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defaultThemeVersion="166925"/>
  <mc:AlternateContent xmlns:mc="http://schemas.openxmlformats.org/markup-compatibility/2006">
    <mc:Choice Requires="x15">
      <x15ac:absPath xmlns:x15ac="http://schemas.microsoft.com/office/spreadsheetml/2010/11/ac" url="\\kokubunji.sinnaibu.local\15政策部\情報管理課\作業用フォルダ\情報管理担当\100　オープンデータ\02 HPオープンデータ\安藤作業用（オープンデータって感じのデータ形式へ）\"/>
    </mc:Choice>
  </mc:AlternateContent>
  <xr:revisionPtr revIDLastSave="0" documentId="13_ncr:1_{DA671BE6-FFBD-40AB-B0DF-1DF0F4BA2F3C}" xr6:coauthVersionLast="36" xr6:coauthVersionMax="36" xr10:uidLastSave="{00000000-0000-0000-0000-000000000000}"/>
  <bookViews>
    <workbookView xWindow="0" yWindow="0" windowWidth="20490" windowHeight="7455" xr2:uid="{45C9593A-8013-44C4-8949-DD305F4595FA}"/>
  </bookViews>
  <sheets>
    <sheet name="住民基本台帳による町丁目別世帯数" sheetId="2" r:id="rId1"/>
    <sheet name="住民基本台帳による町丁目別，男女別人口" sheetId="5" r:id="rId2"/>
  </sheets>
  <definedNames>
    <definedName name="_xlnm.Print_Area" localSheetId="0">住民基本台帳による町丁目別世帯数!$A$1:$B$72</definedName>
    <definedName name="Z_0D0948AC_6E34_429F_BB44_887610489DB3_.wvu.PrintArea" localSheetId="0" hidden="1">住民基本台帳による町丁目別世帯数!$A$1:$B$72</definedName>
    <definedName name="Z_33280452_E34B_4559_96EA_0516D43220AA_.wvu.PrintArea" localSheetId="0" hidden="1">住民基本台帳による町丁目別世帯数!$A$1:$B$72</definedName>
    <definedName name="Z_41BAAA3A_95FB_45CF_A93C_D23344A62CC7_.wvu.PrintArea" localSheetId="0" hidden="1">住民基本台帳による町丁目別世帯数!$A$1:$B$72</definedName>
    <definedName name="Z_5DD40DBC_A1BB_4CEC_95B7_A61D348AA77D_.wvu.PrintArea" localSheetId="0" hidden="1">住民基本台帳による町丁目別世帯数!$A$1:$B$72</definedName>
    <definedName name="Z_5FA86D55_EAFB_4203_9C4F_DEE6AF720C2D_.wvu.PrintArea" localSheetId="0" hidden="1">住民基本台帳による町丁目別世帯数!$A$1:$B$72</definedName>
    <definedName name="Z_6F1B6EBA_FA80_449C_960D_CABD82ED4799_.wvu.PrintArea" localSheetId="0" hidden="1">住民基本台帳による町丁目別世帯数!$A$1:$B$72</definedName>
    <definedName name="Z_98A4E952_6466_4272_BA2E_B193CAFD2237_.wvu.PrintArea" localSheetId="0" hidden="1">住民基本台帳による町丁目別世帯数!$A$1:$B$72</definedName>
    <definedName name="Z_D97BE5A7_1994_47D0_8D08_B7A11E6B0EFB_.wvu.PrintArea" localSheetId="0" hidden="1">住民基本台帳による町丁目別世帯数!$A$1:$B$7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6EB283-A166-4C65-9EED-4697342950A1}" keepAlive="1" name="クエリ - 町丁目別人口" description="ブック内の '町丁目別人口' クエリへの接続です。" type="5" refreshedVersion="6" background="1" saveData="1">
    <dbPr connection="Provider=Microsoft.Mashup.OleDb.1;Data Source=$Workbook$;Location=町丁目別人口;Extended Properties=&quot;&quot;" command="SELECT * FROM [町丁目別人口]"/>
  </connection>
</connections>
</file>

<file path=xl/sharedStrings.xml><?xml version="1.0" encoding="utf-8"?>
<sst xmlns="http://schemas.openxmlformats.org/spreadsheetml/2006/main" count="356" uniqueCount="148">
  <si>
    <t>　　</t>
    <phoneticPr fontId="3"/>
  </si>
  <si>
    <t>世帯数</t>
  </si>
  <si>
    <t>町丁目別</t>
  </si>
  <si>
    <t>東元町一丁目</t>
    <rPh sb="3" eb="4">
      <t>イチ</t>
    </rPh>
    <phoneticPr fontId="3"/>
  </si>
  <si>
    <t>東元町二丁目</t>
    <rPh sb="3" eb="4">
      <t>ニ</t>
    </rPh>
    <phoneticPr fontId="3"/>
  </si>
  <si>
    <t>東元町三丁目</t>
    <rPh sb="3" eb="4">
      <t>サン</t>
    </rPh>
    <phoneticPr fontId="3"/>
  </si>
  <si>
    <t>東元町四丁目</t>
    <rPh sb="3" eb="4">
      <t>ヨン</t>
    </rPh>
    <phoneticPr fontId="3"/>
  </si>
  <si>
    <t>西元町一丁目</t>
    <rPh sb="3" eb="4">
      <t>イチ</t>
    </rPh>
    <phoneticPr fontId="3"/>
  </si>
  <si>
    <t>西元町二丁目</t>
    <rPh sb="3" eb="4">
      <t>ニ</t>
    </rPh>
    <phoneticPr fontId="3"/>
  </si>
  <si>
    <t>西元町三丁目</t>
    <rPh sb="3" eb="4">
      <t>サン</t>
    </rPh>
    <phoneticPr fontId="3"/>
  </si>
  <si>
    <t>西元町四丁目</t>
    <rPh sb="3" eb="4">
      <t>ヨン</t>
    </rPh>
    <phoneticPr fontId="3"/>
  </si>
  <si>
    <t>南町一丁目</t>
    <rPh sb="2" eb="3">
      <t>イチ</t>
    </rPh>
    <phoneticPr fontId="3"/>
  </si>
  <si>
    <t>南町二丁目</t>
    <rPh sb="2" eb="3">
      <t>ニ</t>
    </rPh>
    <phoneticPr fontId="3"/>
  </si>
  <si>
    <t>南町三丁目</t>
    <rPh sb="2" eb="3">
      <t>サン</t>
    </rPh>
    <phoneticPr fontId="3"/>
  </si>
  <si>
    <t>泉町一丁目</t>
    <rPh sb="0" eb="2">
      <t>イズミチョウ</t>
    </rPh>
    <rPh sb="2" eb="3">
      <t>イチ</t>
    </rPh>
    <phoneticPr fontId="3"/>
  </si>
  <si>
    <t>泉町二丁目</t>
    <rPh sb="4" eb="5">
      <t>ニ</t>
    </rPh>
    <phoneticPr fontId="3"/>
  </si>
  <si>
    <t>泉町三丁目</t>
    <rPh sb="2" eb="3">
      <t>サン</t>
    </rPh>
    <phoneticPr fontId="3"/>
  </si>
  <si>
    <t>本町一丁目</t>
    <rPh sb="0" eb="2">
      <t>ホンチョウ</t>
    </rPh>
    <rPh sb="2" eb="3">
      <t>イチ</t>
    </rPh>
    <phoneticPr fontId="3"/>
  </si>
  <si>
    <t>本町二丁目</t>
    <rPh sb="2" eb="3">
      <t>ニ</t>
    </rPh>
    <phoneticPr fontId="3"/>
  </si>
  <si>
    <t>本町三丁目</t>
    <rPh sb="2" eb="3">
      <t>サン</t>
    </rPh>
    <phoneticPr fontId="3"/>
  </si>
  <si>
    <t>本町四丁目</t>
    <rPh sb="2" eb="3">
      <t>ヨン</t>
    </rPh>
    <phoneticPr fontId="3"/>
  </si>
  <si>
    <t>本多一丁目</t>
    <rPh sb="0" eb="2">
      <t>ホンダ</t>
    </rPh>
    <rPh sb="2" eb="3">
      <t>イチ</t>
    </rPh>
    <phoneticPr fontId="3"/>
  </si>
  <si>
    <t>本多二丁目</t>
    <rPh sb="2" eb="3">
      <t>ニ</t>
    </rPh>
    <phoneticPr fontId="3"/>
  </si>
  <si>
    <t>本多三丁目</t>
    <rPh sb="2" eb="3">
      <t>サン</t>
    </rPh>
    <phoneticPr fontId="3"/>
  </si>
  <si>
    <t>本多四丁目</t>
    <rPh sb="2" eb="3">
      <t>ヨン</t>
    </rPh>
    <phoneticPr fontId="3"/>
  </si>
  <si>
    <t>本多五丁目</t>
    <rPh sb="2" eb="3">
      <t>ゴ</t>
    </rPh>
    <phoneticPr fontId="3"/>
  </si>
  <si>
    <t>東恋ヶ窪一丁目</t>
    <rPh sb="0" eb="4">
      <t>ヒガシコイガクボ</t>
    </rPh>
    <rPh sb="4" eb="5">
      <t>イチ</t>
    </rPh>
    <phoneticPr fontId="3"/>
  </si>
  <si>
    <t>東恋ヶ窪二丁目</t>
    <rPh sb="4" eb="5">
      <t>ニ</t>
    </rPh>
    <phoneticPr fontId="3"/>
  </si>
  <si>
    <t>東恋ヶ窪三丁目</t>
    <rPh sb="4" eb="5">
      <t>サン</t>
    </rPh>
    <phoneticPr fontId="3"/>
  </si>
  <si>
    <t>東恋ヶ窪四丁目</t>
    <rPh sb="4" eb="5">
      <t>ヨン</t>
    </rPh>
    <phoneticPr fontId="3"/>
  </si>
  <si>
    <t>東恋ヶ窪五丁目</t>
    <rPh sb="0" eb="7">
      <t>ゴ</t>
    </rPh>
    <phoneticPr fontId="3"/>
  </si>
  <si>
    <t>東恋ヶ窪六丁目</t>
    <rPh sb="4" eb="5">
      <t>ロク</t>
    </rPh>
    <phoneticPr fontId="3"/>
  </si>
  <si>
    <t>西恋ヶ窪一丁目</t>
    <rPh sb="0" eb="4">
      <t>ニシコイガクボ</t>
    </rPh>
    <rPh sb="4" eb="5">
      <t>イチ</t>
    </rPh>
    <phoneticPr fontId="3"/>
  </si>
  <si>
    <t>西恋ヶ窪二丁目</t>
    <rPh sb="4" eb="5">
      <t>ニ</t>
    </rPh>
    <phoneticPr fontId="3"/>
  </si>
  <si>
    <t>西恋ヶ窪三丁目</t>
    <rPh sb="4" eb="5">
      <t>サン</t>
    </rPh>
    <phoneticPr fontId="3"/>
  </si>
  <si>
    <t>西恋ヶ窪四丁目</t>
    <rPh sb="4" eb="5">
      <t>ヨン</t>
    </rPh>
    <phoneticPr fontId="3"/>
  </si>
  <si>
    <t>東戸倉一丁目</t>
    <rPh sb="0" eb="1">
      <t>ヒガシ</t>
    </rPh>
    <rPh sb="1" eb="3">
      <t>トクラ</t>
    </rPh>
    <rPh sb="3" eb="4">
      <t>イチ</t>
    </rPh>
    <phoneticPr fontId="3"/>
  </si>
  <si>
    <t>東戸倉二丁目</t>
    <rPh sb="0" eb="3">
      <t>ヒガシトクラ</t>
    </rPh>
    <rPh sb="3" eb="4">
      <t>ニ</t>
    </rPh>
    <phoneticPr fontId="3"/>
  </si>
  <si>
    <t>戸倉一丁目</t>
    <rPh sb="0" eb="2">
      <t>トクラ</t>
    </rPh>
    <rPh sb="2" eb="3">
      <t>イチ</t>
    </rPh>
    <phoneticPr fontId="3"/>
  </si>
  <si>
    <t>戸倉二丁目</t>
    <rPh sb="2" eb="3">
      <t>ニ</t>
    </rPh>
    <phoneticPr fontId="3"/>
  </si>
  <si>
    <t>戸倉三丁目</t>
    <rPh sb="2" eb="3">
      <t>サン</t>
    </rPh>
    <phoneticPr fontId="3"/>
  </si>
  <si>
    <t>戸倉四丁目</t>
    <rPh sb="2" eb="3">
      <t>ヨン</t>
    </rPh>
    <phoneticPr fontId="3"/>
  </si>
  <si>
    <t>日吉町一丁目</t>
    <rPh sb="0" eb="3">
      <t>ヒヨシチョウ</t>
    </rPh>
    <rPh sb="3" eb="4">
      <t>イチ</t>
    </rPh>
    <phoneticPr fontId="3"/>
  </si>
  <si>
    <t>日吉町二丁目</t>
    <rPh sb="3" eb="4">
      <t>ニ</t>
    </rPh>
    <phoneticPr fontId="3"/>
  </si>
  <si>
    <t>日吉町三丁目</t>
    <rPh sb="3" eb="4">
      <t>サン</t>
    </rPh>
    <phoneticPr fontId="3"/>
  </si>
  <si>
    <t>日吉町四丁目</t>
    <rPh sb="3" eb="4">
      <t>ヨン</t>
    </rPh>
    <phoneticPr fontId="3"/>
  </si>
  <si>
    <t>内藤一丁目</t>
    <rPh sb="0" eb="2">
      <t>ナイトウ</t>
    </rPh>
    <rPh sb="2" eb="3">
      <t>イチ</t>
    </rPh>
    <phoneticPr fontId="3"/>
  </si>
  <si>
    <t>内藤二丁目</t>
    <rPh sb="0" eb="2">
      <t>ナイトウ</t>
    </rPh>
    <rPh sb="2" eb="3">
      <t>ニ</t>
    </rPh>
    <phoneticPr fontId="3"/>
  </si>
  <si>
    <t>富士本一丁目</t>
    <rPh sb="0" eb="3">
      <t>フジモト</t>
    </rPh>
    <rPh sb="3" eb="4">
      <t>イチ</t>
    </rPh>
    <phoneticPr fontId="3"/>
  </si>
  <si>
    <t>富士本二丁目</t>
    <rPh sb="3" eb="4">
      <t>ニ</t>
    </rPh>
    <phoneticPr fontId="3"/>
  </si>
  <si>
    <t>富士本三丁目</t>
    <rPh sb="3" eb="4">
      <t>サン</t>
    </rPh>
    <phoneticPr fontId="3"/>
  </si>
  <si>
    <t>新町一丁目</t>
    <rPh sb="0" eb="2">
      <t>シンチョウ</t>
    </rPh>
    <rPh sb="2" eb="3">
      <t>イチ</t>
    </rPh>
    <phoneticPr fontId="3"/>
  </si>
  <si>
    <t>新町二丁目</t>
    <rPh sb="2" eb="3">
      <t>ニ</t>
    </rPh>
    <phoneticPr fontId="3"/>
  </si>
  <si>
    <t>新町三丁目</t>
    <rPh sb="2" eb="3">
      <t>サン</t>
    </rPh>
    <phoneticPr fontId="3"/>
  </si>
  <si>
    <t>並木町一丁目</t>
    <rPh sb="0" eb="3">
      <t>ナミキチョウ</t>
    </rPh>
    <rPh sb="3" eb="4">
      <t>イチ</t>
    </rPh>
    <phoneticPr fontId="3"/>
  </si>
  <si>
    <t>並木町二丁目</t>
    <rPh sb="3" eb="4">
      <t>ニ</t>
    </rPh>
    <phoneticPr fontId="3"/>
  </si>
  <si>
    <t>並木町三丁目</t>
    <rPh sb="3" eb="4">
      <t>サン</t>
    </rPh>
    <phoneticPr fontId="3"/>
  </si>
  <si>
    <t>北町一丁目</t>
    <rPh sb="0" eb="2">
      <t>キタマチ</t>
    </rPh>
    <rPh sb="2" eb="3">
      <t>イチ</t>
    </rPh>
    <phoneticPr fontId="3"/>
  </si>
  <si>
    <t>北町二丁目</t>
    <rPh sb="2" eb="3">
      <t>ニ</t>
    </rPh>
    <phoneticPr fontId="3"/>
  </si>
  <si>
    <t>北町三丁目</t>
    <rPh sb="2" eb="3">
      <t>サン</t>
    </rPh>
    <phoneticPr fontId="3"/>
  </si>
  <si>
    <t>北町四丁目</t>
    <rPh sb="2" eb="3">
      <t>ヨン</t>
    </rPh>
    <phoneticPr fontId="3"/>
  </si>
  <si>
    <t>北町五丁目</t>
    <rPh sb="2" eb="3">
      <t>ゴ</t>
    </rPh>
    <phoneticPr fontId="3"/>
  </si>
  <si>
    <t>光町一丁目</t>
    <rPh sb="0" eb="1">
      <t>ヒカリ</t>
    </rPh>
    <rPh sb="1" eb="2">
      <t>チョウ</t>
    </rPh>
    <rPh sb="2" eb="3">
      <t>イチ</t>
    </rPh>
    <phoneticPr fontId="3"/>
  </si>
  <si>
    <t>光町二丁目</t>
    <rPh sb="2" eb="3">
      <t>ニ</t>
    </rPh>
    <phoneticPr fontId="3"/>
  </si>
  <si>
    <t>光町三丁目</t>
    <rPh sb="2" eb="3">
      <t>サン</t>
    </rPh>
    <phoneticPr fontId="3"/>
  </si>
  <si>
    <t>高木町一丁目</t>
    <rPh sb="0" eb="3">
      <t>タカギチョウ</t>
    </rPh>
    <rPh sb="3" eb="4">
      <t>イチ</t>
    </rPh>
    <phoneticPr fontId="3"/>
  </si>
  <si>
    <t>高木町二丁目</t>
    <rPh sb="3" eb="4">
      <t>ニ</t>
    </rPh>
    <phoneticPr fontId="3"/>
  </si>
  <si>
    <t>高木町三丁目</t>
    <rPh sb="3" eb="4">
      <t>サン</t>
    </rPh>
    <phoneticPr fontId="3"/>
  </si>
  <si>
    <t>西町一丁目</t>
    <rPh sb="0" eb="1">
      <t>ニシ</t>
    </rPh>
    <rPh sb="1" eb="2">
      <t>マチ</t>
    </rPh>
    <rPh sb="2" eb="3">
      <t>イチ</t>
    </rPh>
    <phoneticPr fontId="3"/>
  </si>
  <si>
    <t>西町二丁目</t>
    <rPh sb="2" eb="3">
      <t>ニ</t>
    </rPh>
    <phoneticPr fontId="3"/>
  </si>
  <si>
    <t>西町三丁目</t>
    <rPh sb="2" eb="3">
      <t>サン</t>
    </rPh>
    <phoneticPr fontId="3"/>
  </si>
  <si>
    <t>西町四丁目</t>
    <rPh sb="4" eb="5">
      <t>ヨン</t>
    </rPh>
    <phoneticPr fontId="3"/>
  </si>
  <si>
    <t>西町五丁目</t>
    <rPh sb="2" eb="3">
      <t>ゴ</t>
    </rPh>
    <phoneticPr fontId="3"/>
  </si>
  <si>
    <t>人口</t>
    <rPh sb="0" eb="2">
      <t>ジンコウ</t>
    </rPh>
    <phoneticPr fontId="6"/>
  </si>
  <si>
    <t>東元町一丁目</t>
  </si>
  <si>
    <t>男</t>
    <rPh sb="0" eb="1">
      <t>オトコ</t>
    </rPh>
    <phoneticPr fontId="6"/>
  </si>
  <si>
    <t>女</t>
    <rPh sb="0" eb="1">
      <t>オンナ</t>
    </rPh>
    <phoneticPr fontId="6"/>
  </si>
  <si>
    <t>東元町二丁目</t>
  </si>
  <si>
    <t>東元町三丁目</t>
  </si>
  <si>
    <t>東元町四丁目</t>
  </si>
  <si>
    <t>西元町一丁目</t>
  </si>
  <si>
    <t>西元町二丁目</t>
  </si>
  <si>
    <t>西元町三丁目</t>
  </si>
  <si>
    <t>西元町四丁目</t>
  </si>
  <si>
    <t>南町一丁目</t>
  </si>
  <si>
    <t>南町二丁目</t>
  </si>
  <si>
    <t>南町三丁目</t>
  </si>
  <si>
    <t>泉町一丁目</t>
  </si>
  <si>
    <t>泉町二丁目</t>
  </si>
  <si>
    <t>泉町三丁目</t>
  </si>
  <si>
    <t>本町一丁目</t>
  </si>
  <si>
    <t>本町二丁目</t>
  </si>
  <si>
    <t>本町三丁目</t>
  </si>
  <si>
    <t>本町四丁目</t>
  </si>
  <si>
    <t>本多一丁目</t>
  </si>
  <si>
    <t>本多二丁目</t>
  </si>
  <si>
    <t>本多三丁目</t>
  </si>
  <si>
    <t>本多四丁目</t>
  </si>
  <si>
    <t>本多五丁目</t>
  </si>
  <si>
    <t>東恋ヶ窪一丁目</t>
  </si>
  <si>
    <t>東恋ヶ窪二丁目</t>
  </si>
  <si>
    <t>東恋ヶ窪三丁目</t>
  </si>
  <si>
    <t>東恋ヶ窪四丁目</t>
  </si>
  <si>
    <t>東恋ヶ窪五丁目</t>
  </si>
  <si>
    <t>東恋ヶ窪六丁目</t>
  </si>
  <si>
    <t>西恋ヶ窪一丁目</t>
  </si>
  <si>
    <t>西恋ヶ窪二丁目</t>
  </si>
  <si>
    <t>西恋ヶ窪三丁目</t>
  </si>
  <si>
    <t>西恋ヶ窪四丁目</t>
  </si>
  <si>
    <t>東戸倉一丁目</t>
  </si>
  <si>
    <t>東戸倉二丁目</t>
  </si>
  <si>
    <t>戸倉一丁目</t>
  </si>
  <si>
    <t>戸倉二丁目</t>
  </si>
  <si>
    <t>戸倉三丁目</t>
  </si>
  <si>
    <t>戸倉四丁目</t>
  </si>
  <si>
    <t>日吉町一丁目</t>
  </si>
  <si>
    <t>日吉町二丁目</t>
  </si>
  <si>
    <t>日吉町三丁目</t>
  </si>
  <si>
    <t>日吉町四丁目</t>
  </si>
  <si>
    <t>内藤一丁目</t>
  </si>
  <si>
    <t>内藤二丁目</t>
  </si>
  <si>
    <t>富士本一丁目</t>
  </si>
  <si>
    <t>富士本二丁目</t>
  </si>
  <si>
    <t>富士本三丁目</t>
  </si>
  <si>
    <t>新町一丁目</t>
  </si>
  <si>
    <t>新町二丁目</t>
  </si>
  <si>
    <t>新町三丁目</t>
  </si>
  <si>
    <t>並木町一丁目</t>
  </si>
  <si>
    <t>並木町二丁目</t>
  </si>
  <si>
    <t>並木町三丁目</t>
  </si>
  <si>
    <t>北町一丁目</t>
  </si>
  <si>
    <t>北町二丁目</t>
  </si>
  <si>
    <t>北町三丁目</t>
  </si>
  <si>
    <t>北町四丁目</t>
  </si>
  <si>
    <t>北町五丁目</t>
  </si>
  <si>
    <t>光町一丁目</t>
  </si>
  <si>
    <t>光町二丁目</t>
  </si>
  <si>
    <t>光町三丁目</t>
  </si>
  <si>
    <t>高木町一丁目</t>
  </si>
  <si>
    <t>高木町二丁目</t>
  </si>
  <si>
    <t>高木町三丁目</t>
  </si>
  <si>
    <t>西町一丁目</t>
  </si>
  <si>
    <t>西町二丁目</t>
  </si>
  <si>
    <t>西町三丁目</t>
  </si>
  <si>
    <t>西町四丁目</t>
  </si>
  <si>
    <t>西町五丁目</t>
  </si>
  <si>
    <t>町丁目</t>
    <phoneticPr fontId="2"/>
  </si>
  <si>
    <t>性別</t>
    <rPh sb="0" eb="2">
      <t>セイベ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 "/>
    <numFmt numFmtId="177" formatCode="#,##0;&quot;△ &quot;#,##0"/>
    <numFmt numFmtId="178" formatCode="#,##0;[Red]#,##0"/>
  </numFmts>
  <fonts count="8" x14ac:knownFonts="1">
    <font>
      <sz val="11"/>
      <name val="ＭＳ 明朝"/>
      <family val="1"/>
      <charset val="128"/>
    </font>
    <font>
      <sz val="11"/>
      <color theme="1"/>
      <name val="游ゴシック"/>
      <family val="2"/>
      <charset val="128"/>
      <scheme val="minor"/>
    </font>
    <font>
      <sz val="6"/>
      <name val="ＭＳ 明朝"/>
      <family val="1"/>
      <charset val="128"/>
    </font>
    <font>
      <sz val="6"/>
      <name val="ＭＳ Ｐ明朝"/>
      <family val="1"/>
      <charset val="128"/>
    </font>
    <font>
      <sz val="11"/>
      <color theme="1"/>
      <name val="ＭＳ 明朝"/>
      <family val="1"/>
      <charset val="128"/>
    </font>
    <font>
      <sz val="10.5"/>
      <color theme="1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10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176" fontId="0" fillId="0" borderId="0"/>
    <xf numFmtId="0" fontId="1" fillId="0" borderId="0">
      <alignment vertical="center"/>
    </xf>
  </cellStyleXfs>
  <cellXfs count="18">
    <xf numFmtId="176" fontId="0" fillId="0" borderId="0" xfId="0"/>
    <xf numFmtId="176" fontId="4" fillId="0" borderId="0" xfId="0" applyFont="1" applyFill="1" applyBorder="1" applyAlignment="1">
      <alignment horizontal="left" vertical="center"/>
    </xf>
    <xf numFmtId="176" fontId="0" fillId="0" borderId="0" xfId="0" applyFont="1"/>
    <xf numFmtId="176" fontId="0" fillId="0" borderId="1" xfId="0" applyFont="1" applyBorder="1" applyAlignment="1">
      <alignment horizontal="right"/>
    </xf>
    <xf numFmtId="176" fontId="0" fillId="0" borderId="0" xfId="0" applyFont="1" applyAlignment="1">
      <alignment horizontal="right"/>
    </xf>
    <xf numFmtId="177" fontId="4" fillId="0" borderId="0" xfId="0" applyNumberFormat="1" applyFont="1" applyFill="1" applyBorder="1" applyAlignment="1">
      <alignment horizontal="right" vertical="center"/>
    </xf>
    <xf numFmtId="176" fontId="5" fillId="0" borderId="0" xfId="0" applyFont="1" applyFill="1" applyBorder="1" applyAlignment="1">
      <alignment horizontal="left" vertical="center"/>
    </xf>
    <xf numFmtId="177" fontId="5" fillId="0" borderId="1" xfId="0" applyNumberFormat="1" applyFont="1" applyFill="1" applyBorder="1" applyAlignment="1" applyProtection="1">
      <alignment horizontal="right" vertical="center"/>
      <protection locked="0"/>
    </xf>
    <xf numFmtId="178" fontId="5" fillId="0" borderId="1" xfId="0" applyNumberFormat="1" applyFont="1" applyFill="1" applyBorder="1" applyAlignment="1">
      <alignment horizontal="right"/>
    </xf>
    <xf numFmtId="177" fontId="7" fillId="0" borderId="0" xfId="0" applyNumberFormat="1" applyFont="1" applyFill="1" applyBorder="1" applyAlignment="1">
      <alignment horizontal="right"/>
    </xf>
    <xf numFmtId="176" fontId="7" fillId="0" borderId="0" xfId="0" applyFont="1" applyFill="1" applyBorder="1" applyAlignment="1">
      <alignment horizontal="left" vertical="center"/>
    </xf>
    <xf numFmtId="176" fontId="4" fillId="0" borderId="0" xfId="0" applyFont="1" applyFill="1" applyBorder="1" applyAlignment="1">
      <alignment vertical="center"/>
    </xf>
    <xf numFmtId="176" fontId="5" fillId="0" borderId="1" xfId="0" applyFont="1" applyFill="1" applyBorder="1" applyAlignment="1">
      <alignment vertical="center"/>
    </xf>
    <xf numFmtId="176" fontId="7" fillId="0" borderId="0" xfId="0" applyFont="1" applyFill="1" applyBorder="1" applyAlignment="1"/>
    <xf numFmtId="177" fontId="5" fillId="0" borderId="1" xfId="0" applyNumberFormat="1" applyFont="1" applyFill="1" applyBorder="1" applyAlignment="1">
      <alignment horizontal="left" vertical="center"/>
    </xf>
    <xf numFmtId="176" fontId="0" fillId="0" borderId="1" xfId="0" applyFont="1" applyBorder="1" applyAlignment="1"/>
    <xf numFmtId="176" fontId="0" fillId="0" borderId="0" xfId="0" applyFont="1" applyAlignment="1"/>
    <xf numFmtId="176" fontId="0" fillId="0" borderId="1" xfId="0" applyFont="1" applyBorder="1" applyAlignment="1">
      <alignment horizontal="left"/>
    </xf>
  </cellXfs>
  <cellStyles count="2">
    <cellStyle name="標準" xfId="0" builtinId="0"/>
    <cellStyle name="標準 2" xfId="1" xr:uid="{459E822A-2930-4956-80DB-E5D63DDDA1D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FA208-0B3C-4B63-B251-93ABE8AFBF26}">
  <dimension ref="A1:C77"/>
  <sheetViews>
    <sheetView tabSelected="1" workbookViewId="0">
      <selection activeCell="G13" sqref="G13"/>
    </sheetView>
  </sheetViews>
  <sheetFormatPr defaultColWidth="10.125" defaultRowHeight="15" customHeight="1" x14ac:dyDescent="0.15"/>
  <cols>
    <col min="1" max="1" width="13.75" style="11" bestFit="1" customWidth="1"/>
    <col min="2" max="2" width="9" style="5" customWidth="1"/>
    <col min="3" max="3" width="4.75" style="1" customWidth="1"/>
    <col min="4" max="16384" width="10.125" style="1"/>
  </cols>
  <sheetData>
    <row r="1" spans="1:3" ht="13.5" x14ac:dyDescent="0.15">
      <c r="A1" s="12" t="s">
        <v>2</v>
      </c>
      <c r="B1" s="14" t="s">
        <v>1</v>
      </c>
      <c r="C1" s="6"/>
    </row>
    <row r="2" spans="1:3" ht="14.25" customHeight="1" x14ac:dyDescent="0.15">
      <c r="A2" s="12" t="s">
        <v>3</v>
      </c>
      <c r="B2" s="7">
        <v>2069</v>
      </c>
      <c r="C2" s="6"/>
    </row>
    <row r="3" spans="1:3" ht="14.25" customHeight="1" x14ac:dyDescent="0.15">
      <c r="A3" s="12" t="s">
        <v>4</v>
      </c>
      <c r="B3" s="7">
        <v>1417</v>
      </c>
      <c r="C3" s="6"/>
    </row>
    <row r="4" spans="1:3" ht="14.25" customHeight="1" x14ac:dyDescent="0.15">
      <c r="A4" s="12" t="s">
        <v>5</v>
      </c>
      <c r="B4" s="7">
        <v>1153</v>
      </c>
      <c r="C4" s="6"/>
    </row>
    <row r="5" spans="1:3" ht="14.25" customHeight="1" x14ac:dyDescent="0.15">
      <c r="A5" s="12" t="s">
        <v>6</v>
      </c>
      <c r="B5" s="7">
        <v>697</v>
      </c>
      <c r="C5" s="6"/>
    </row>
    <row r="6" spans="1:3" ht="14.25" customHeight="1" x14ac:dyDescent="0.15">
      <c r="A6" s="12" t="s">
        <v>7</v>
      </c>
      <c r="B6" s="7">
        <v>248</v>
      </c>
      <c r="C6" s="6"/>
    </row>
    <row r="7" spans="1:3" ht="14.25" customHeight="1" x14ac:dyDescent="0.15">
      <c r="A7" s="12" t="s">
        <v>8</v>
      </c>
      <c r="B7" s="7">
        <v>843</v>
      </c>
      <c r="C7" s="6"/>
    </row>
    <row r="8" spans="1:3" ht="14.25" customHeight="1" x14ac:dyDescent="0.15">
      <c r="A8" s="12" t="s">
        <v>9</v>
      </c>
      <c r="B8" s="7">
        <v>687</v>
      </c>
      <c r="C8" s="6"/>
    </row>
    <row r="9" spans="1:3" ht="14.25" customHeight="1" x14ac:dyDescent="0.15">
      <c r="A9" s="12" t="s">
        <v>10</v>
      </c>
      <c r="B9" s="7">
        <v>165</v>
      </c>
      <c r="C9" s="6"/>
    </row>
    <row r="10" spans="1:3" ht="14.25" customHeight="1" x14ac:dyDescent="0.15">
      <c r="A10" s="12" t="s">
        <v>11</v>
      </c>
      <c r="B10" s="8">
        <v>629</v>
      </c>
      <c r="C10" s="6"/>
    </row>
    <row r="11" spans="1:3" ht="14.25" customHeight="1" x14ac:dyDescent="0.15">
      <c r="A11" s="12" t="s">
        <v>12</v>
      </c>
      <c r="B11" s="8">
        <v>1594</v>
      </c>
      <c r="C11" s="6"/>
    </row>
    <row r="12" spans="1:3" ht="14.25" customHeight="1" x14ac:dyDescent="0.15">
      <c r="A12" s="12" t="s">
        <v>13</v>
      </c>
      <c r="B12" s="8">
        <v>2270</v>
      </c>
      <c r="C12" s="6"/>
    </row>
    <row r="13" spans="1:3" ht="14.25" customHeight="1" x14ac:dyDescent="0.15">
      <c r="A13" s="12" t="s">
        <v>14</v>
      </c>
      <c r="B13" s="8">
        <v>785</v>
      </c>
      <c r="C13" s="6"/>
    </row>
    <row r="14" spans="1:3" ht="14.25" customHeight="1" x14ac:dyDescent="0.15">
      <c r="A14" s="12" t="s">
        <v>15</v>
      </c>
      <c r="B14" s="8">
        <v>2084</v>
      </c>
      <c r="C14" s="6"/>
    </row>
    <row r="15" spans="1:3" ht="14.25" customHeight="1" x14ac:dyDescent="0.15">
      <c r="A15" s="12" t="s">
        <v>16</v>
      </c>
      <c r="B15" s="8">
        <v>1706</v>
      </c>
      <c r="C15" s="6"/>
    </row>
    <row r="16" spans="1:3" ht="14.25" customHeight="1" x14ac:dyDescent="0.15">
      <c r="A16" s="12" t="s">
        <v>17</v>
      </c>
      <c r="B16" s="8">
        <v>112</v>
      </c>
      <c r="C16" s="6"/>
    </row>
    <row r="17" spans="1:3" ht="14.25" customHeight="1" x14ac:dyDescent="0.15">
      <c r="A17" s="12" t="s">
        <v>18</v>
      </c>
      <c r="B17" s="8">
        <v>1600</v>
      </c>
      <c r="C17" s="6"/>
    </row>
    <row r="18" spans="1:3" ht="14.25" customHeight="1" x14ac:dyDescent="0.15">
      <c r="A18" s="12" t="s">
        <v>19</v>
      </c>
      <c r="B18" s="8">
        <v>1149</v>
      </c>
      <c r="C18" s="6"/>
    </row>
    <row r="19" spans="1:3" ht="14.25" customHeight="1" x14ac:dyDescent="0.15">
      <c r="A19" s="12" t="s">
        <v>20</v>
      </c>
      <c r="B19" s="8">
        <v>1279</v>
      </c>
      <c r="C19" s="6"/>
    </row>
    <row r="20" spans="1:3" ht="14.25" customHeight="1" x14ac:dyDescent="0.15">
      <c r="A20" s="12" t="s">
        <v>21</v>
      </c>
      <c r="B20" s="8">
        <v>810</v>
      </c>
      <c r="C20" s="6"/>
    </row>
    <row r="21" spans="1:3" ht="14.25" customHeight="1" x14ac:dyDescent="0.15">
      <c r="A21" s="12" t="s">
        <v>22</v>
      </c>
      <c r="B21" s="8">
        <v>1357</v>
      </c>
      <c r="C21" s="6"/>
    </row>
    <row r="22" spans="1:3" ht="14.25" customHeight="1" x14ac:dyDescent="0.15">
      <c r="A22" s="12" t="s">
        <v>23</v>
      </c>
      <c r="B22" s="8">
        <v>962</v>
      </c>
      <c r="C22" s="6"/>
    </row>
    <row r="23" spans="1:3" ht="14.25" customHeight="1" x14ac:dyDescent="0.15">
      <c r="A23" s="12" t="s">
        <v>24</v>
      </c>
      <c r="B23" s="8">
        <v>878</v>
      </c>
      <c r="C23" s="6"/>
    </row>
    <row r="24" spans="1:3" ht="14.25" customHeight="1" x14ac:dyDescent="0.15">
      <c r="A24" s="12" t="s">
        <v>25</v>
      </c>
      <c r="B24" s="8">
        <v>1124</v>
      </c>
      <c r="C24" s="6"/>
    </row>
    <row r="25" spans="1:3" ht="14.25" customHeight="1" x14ac:dyDescent="0.15">
      <c r="A25" s="12" t="s">
        <v>26</v>
      </c>
      <c r="B25" s="8">
        <v>503</v>
      </c>
      <c r="C25" s="6"/>
    </row>
    <row r="26" spans="1:3" ht="14.25" customHeight="1" x14ac:dyDescent="0.15">
      <c r="A26" s="12" t="s">
        <v>27</v>
      </c>
      <c r="B26" s="8">
        <v>1242</v>
      </c>
      <c r="C26" s="6"/>
    </row>
    <row r="27" spans="1:3" ht="14.25" customHeight="1" x14ac:dyDescent="0.15">
      <c r="A27" s="12" t="s">
        <v>28</v>
      </c>
      <c r="B27" s="8">
        <v>1944</v>
      </c>
      <c r="C27" s="6"/>
    </row>
    <row r="28" spans="1:3" ht="14.25" customHeight="1" x14ac:dyDescent="0.15">
      <c r="A28" s="12" t="s">
        <v>29</v>
      </c>
      <c r="B28" s="8">
        <v>1606</v>
      </c>
      <c r="C28" s="6"/>
    </row>
    <row r="29" spans="1:3" ht="14.25" customHeight="1" x14ac:dyDescent="0.15">
      <c r="A29" s="12" t="s">
        <v>30</v>
      </c>
      <c r="B29" s="8">
        <v>576</v>
      </c>
      <c r="C29" s="6"/>
    </row>
    <row r="30" spans="1:3" ht="14.25" customHeight="1" x14ac:dyDescent="0.15">
      <c r="A30" s="12" t="s">
        <v>31</v>
      </c>
      <c r="B30" s="8">
        <v>864</v>
      </c>
      <c r="C30" s="6"/>
    </row>
    <row r="31" spans="1:3" ht="14.25" customHeight="1" x14ac:dyDescent="0.15">
      <c r="A31" s="12" t="s">
        <v>32</v>
      </c>
      <c r="B31" s="8">
        <v>1189</v>
      </c>
      <c r="C31" s="6"/>
    </row>
    <row r="32" spans="1:3" ht="14.25" customHeight="1" x14ac:dyDescent="0.15">
      <c r="A32" s="12" t="s">
        <v>33</v>
      </c>
      <c r="B32" s="8">
        <v>447</v>
      </c>
      <c r="C32" s="6"/>
    </row>
    <row r="33" spans="1:3" ht="14.25" customHeight="1" x14ac:dyDescent="0.15">
      <c r="A33" s="12" t="s">
        <v>34</v>
      </c>
      <c r="B33" s="8">
        <v>972</v>
      </c>
      <c r="C33" s="6"/>
    </row>
    <row r="34" spans="1:3" ht="14.25" customHeight="1" x14ac:dyDescent="0.15">
      <c r="A34" s="12" t="s">
        <v>35</v>
      </c>
      <c r="B34" s="8">
        <v>573</v>
      </c>
      <c r="C34" s="6"/>
    </row>
    <row r="35" spans="1:3" ht="14.25" customHeight="1" x14ac:dyDescent="0.15">
      <c r="A35" s="12" t="s">
        <v>36</v>
      </c>
      <c r="B35" s="8">
        <v>776</v>
      </c>
      <c r="C35" s="6"/>
    </row>
    <row r="36" spans="1:3" ht="14.25" customHeight="1" x14ac:dyDescent="0.15">
      <c r="A36" s="12" t="s">
        <v>37</v>
      </c>
      <c r="B36" s="8">
        <v>1062</v>
      </c>
      <c r="C36" s="6"/>
    </row>
    <row r="37" spans="1:3" ht="21" customHeight="1" x14ac:dyDescent="0.15">
      <c r="A37" s="12" t="s">
        <v>38</v>
      </c>
      <c r="B37" s="8">
        <v>911</v>
      </c>
      <c r="C37" s="6"/>
    </row>
    <row r="38" spans="1:3" ht="15" customHeight="1" x14ac:dyDescent="0.15">
      <c r="A38" s="12" t="s">
        <v>39</v>
      </c>
      <c r="B38" s="8">
        <v>807</v>
      </c>
      <c r="C38" s="6"/>
    </row>
    <row r="39" spans="1:3" ht="20.25" customHeight="1" x14ac:dyDescent="0.15">
      <c r="A39" s="12" t="s">
        <v>40</v>
      </c>
      <c r="B39" s="8">
        <v>863</v>
      </c>
      <c r="C39" s="6"/>
    </row>
    <row r="40" spans="1:3" ht="20.25" customHeight="1" x14ac:dyDescent="0.15">
      <c r="A40" s="12" t="s">
        <v>41</v>
      </c>
      <c r="B40" s="8">
        <v>1034</v>
      </c>
      <c r="C40" s="6"/>
    </row>
    <row r="41" spans="1:3" ht="14.25" customHeight="1" x14ac:dyDescent="0.15">
      <c r="A41" s="12" t="s">
        <v>42</v>
      </c>
      <c r="B41" s="8">
        <v>1107</v>
      </c>
      <c r="C41" s="6"/>
    </row>
    <row r="42" spans="1:3" ht="14.25" customHeight="1" x14ac:dyDescent="0.15">
      <c r="A42" s="12" t="s">
        <v>43</v>
      </c>
      <c r="B42" s="8">
        <v>1217</v>
      </c>
      <c r="C42" s="6"/>
    </row>
    <row r="43" spans="1:3" ht="14.25" customHeight="1" x14ac:dyDescent="0.15">
      <c r="A43" s="12" t="s">
        <v>44</v>
      </c>
      <c r="B43" s="8">
        <v>914</v>
      </c>
      <c r="C43" s="6"/>
    </row>
    <row r="44" spans="1:3" ht="13.5" customHeight="1" x14ac:dyDescent="0.15">
      <c r="A44" s="12" t="s">
        <v>45</v>
      </c>
      <c r="B44" s="8">
        <v>658</v>
      </c>
      <c r="C44" s="6"/>
    </row>
    <row r="45" spans="1:3" ht="14.25" customHeight="1" x14ac:dyDescent="0.15">
      <c r="A45" s="12" t="s">
        <v>46</v>
      </c>
      <c r="B45" s="8">
        <v>1072</v>
      </c>
      <c r="C45" s="6"/>
    </row>
    <row r="46" spans="1:3" ht="14.25" customHeight="1" x14ac:dyDescent="0.15">
      <c r="A46" s="12" t="s">
        <v>47</v>
      </c>
      <c r="B46" s="8">
        <v>1271</v>
      </c>
      <c r="C46" s="6"/>
    </row>
    <row r="47" spans="1:3" ht="14.25" customHeight="1" x14ac:dyDescent="0.15">
      <c r="A47" s="12" t="s">
        <v>48</v>
      </c>
      <c r="B47" s="8">
        <v>1201</v>
      </c>
      <c r="C47" s="6"/>
    </row>
    <row r="48" spans="1:3" ht="14.25" customHeight="1" x14ac:dyDescent="0.15">
      <c r="A48" s="12" t="s">
        <v>49</v>
      </c>
      <c r="B48" s="8">
        <v>438</v>
      </c>
      <c r="C48" s="6"/>
    </row>
    <row r="49" spans="1:3" ht="14.25" customHeight="1" x14ac:dyDescent="0.15">
      <c r="A49" s="12" t="s">
        <v>50</v>
      </c>
      <c r="B49" s="8">
        <v>624</v>
      </c>
      <c r="C49" s="6"/>
    </row>
    <row r="50" spans="1:3" ht="14.25" customHeight="1" x14ac:dyDescent="0.15">
      <c r="A50" s="12" t="s">
        <v>51</v>
      </c>
      <c r="B50" s="8">
        <v>411</v>
      </c>
      <c r="C50" s="6"/>
    </row>
    <row r="51" spans="1:3" ht="14.25" customHeight="1" x14ac:dyDescent="0.15">
      <c r="A51" s="12" t="s">
        <v>52</v>
      </c>
      <c r="B51" s="8">
        <v>513</v>
      </c>
      <c r="C51" s="6"/>
    </row>
    <row r="52" spans="1:3" ht="14.25" customHeight="1" x14ac:dyDescent="0.15">
      <c r="A52" s="12" t="s">
        <v>53</v>
      </c>
      <c r="B52" s="8">
        <v>521</v>
      </c>
      <c r="C52" s="6"/>
    </row>
    <row r="53" spans="1:3" ht="14.25" customHeight="1" x14ac:dyDescent="0.15">
      <c r="A53" s="12" t="s">
        <v>54</v>
      </c>
      <c r="B53" s="8">
        <v>659</v>
      </c>
      <c r="C53" s="6"/>
    </row>
    <row r="54" spans="1:3" ht="14.25" customHeight="1" x14ac:dyDescent="0.15">
      <c r="A54" s="12" t="s">
        <v>55</v>
      </c>
      <c r="B54" s="8">
        <v>255</v>
      </c>
      <c r="C54" s="6"/>
    </row>
    <row r="55" spans="1:3" ht="14.25" customHeight="1" x14ac:dyDescent="0.15">
      <c r="A55" s="12" t="s">
        <v>56</v>
      </c>
      <c r="B55" s="8">
        <v>405</v>
      </c>
      <c r="C55" s="6"/>
    </row>
    <row r="56" spans="1:3" ht="14.25" customHeight="1" x14ac:dyDescent="0.15">
      <c r="A56" s="12" t="s">
        <v>57</v>
      </c>
      <c r="B56" s="8">
        <v>344</v>
      </c>
      <c r="C56" s="6"/>
    </row>
    <row r="57" spans="1:3" ht="14.25" customHeight="1" x14ac:dyDescent="0.15">
      <c r="A57" s="12" t="s">
        <v>58</v>
      </c>
      <c r="B57" s="8">
        <v>231</v>
      </c>
      <c r="C57" s="6"/>
    </row>
    <row r="58" spans="1:3" ht="14.25" customHeight="1" x14ac:dyDescent="0.15">
      <c r="A58" s="12" t="s">
        <v>59</v>
      </c>
      <c r="B58" s="8">
        <v>226</v>
      </c>
      <c r="C58" s="6"/>
    </row>
    <row r="59" spans="1:3" ht="13.5" customHeight="1" x14ac:dyDescent="0.15">
      <c r="A59" s="12" t="s">
        <v>60</v>
      </c>
      <c r="B59" s="8">
        <v>413</v>
      </c>
      <c r="C59" s="6"/>
    </row>
    <row r="60" spans="1:3" ht="14.25" customHeight="1" x14ac:dyDescent="0.15">
      <c r="A60" s="12" t="s">
        <v>61</v>
      </c>
      <c r="B60" s="8">
        <v>353</v>
      </c>
      <c r="C60" s="6"/>
    </row>
    <row r="61" spans="1:3" ht="14.25" customHeight="1" x14ac:dyDescent="0.15">
      <c r="A61" s="12" t="s">
        <v>62</v>
      </c>
      <c r="B61" s="8">
        <v>1694</v>
      </c>
      <c r="C61" s="6"/>
    </row>
    <row r="62" spans="1:3" ht="14.25" customHeight="1" x14ac:dyDescent="0.15">
      <c r="A62" s="12" t="s">
        <v>63</v>
      </c>
      <c r="B62" s="8">
        <v>858</v>
      </c>
      <c r="C62" s="6"/>
    </row>
    <row r="63" spans="1:3" ht="14.25" customHeight="1" x14ac:dyDescent="0.15">
      <c r="A63" s="12" t="s">
        <v>64</v>
      </c>
      <c r="B63" s="8">
        <v>675</v>
      </c>
      <c r="C63" s="6"/>
    </row>
    <row r="64" spans="1:3" ht="14.25" customHeight="1" x14ac:dyDescent="0.15">
      <c r="A64" s="12" t="s">
        <v>65</v>
      </c>
      <c r="B64" s="8">
        <v>498</v>
      </c>
      <c r="C64" s="6"/>
    </row>
    <row r="65" spans="1:3" ht="14.25" customHeight="1" x14ac:dyDescent="0.15">
      <c r="A65" s="12" t="s">
        <v>66</v>
      </c>
      <c r="B65" s="8">
        <v>409</v>
      </c>
      <c r="C65" s="6"/>
    </row>
    <row r="66" spans="1:3" ht="14.25" customHeight="1" x14ac:dyDescent="0.15">
      <c r="A66" s="12" t="s">
        <v>67</v>
      </c>
      <c r="B66" s="8">
        <v>420</v>
      </c>
      <c r="C66" s="6"/>
    </row>
    <row r="67" spans="1:3" ht="14.25" customHeight="1" x14ac:dyDescent="0.15">
      <c r="A67" s="12" t="s">
        <v>68</v>
      </c>
      <c r="B67" s="8">
        <v>1239</v>
      </c>
      <c r="C67" s="6"/>
    </row>
    <row r="68" spans="1:3" ht="14.25" customHeight="1" x14ac:dyDescent="0.15">
      <c r="A68" s="12" t="s">
        <v>69</v>
      </c>
      <c r="B68" s="8">
        <v>1056</v>
      </c>
      <c r="C68" s="6"/>
    </row>
    <row r="69" spans="1:3" ht="14.25" customHeight="1" x14ac:dyDescent="0.15">
      <c r="A69" s="12" t="s">
        <v>70</v>
      </c>
      <c r="B69" s="8">
        <v>761</v>
      </c>
      <c r="C69" s="6"/>
    </row>
    <row r="70" spans="1:3" ht="14.25" customHeight="1" x14ac:dyDescent="0.15">
      <c r="A70" s="12" t="s">
        <v>71</v>
      </c>
      <c r="B70" s="8">
        <v>794</v>
      </c>
      <c r="C70" s="6"/>
    </row>
    <row r="71" spans="1:3" ht="14.25" customHeight="1" x14ac:dyDescent="0.15">
      <c r="A71" s="12" t="s">
        <v>72</v>
      </c>
      <c r="B71" s="8">
        <v>768</v>
      </c>
      <c r="C71" s="6"/>
    </row>
    <row r="72" spans="1:3" ht="14.25" customHeight="1" x14ac:dyDescent="0.15">
      <c r="A72" s="13" t="s">
        <v>0</v>
      </c>
      <c r="B72" s="9"/>
      <c r="C72" s="6"/>
    </row>
    <row r="73" spans="1:3" ht="14.25" customHeight="1" x14ac:dyDescent="0.15">
      <c r="C73" s="6"/>
    </row>
    <row r="74" spans="1:3" ht="14.25" customHeight="1" x14ac:dyDescent="0.15">
      <c r="C74" s="6"/>
    </row>
    <row r="75" spans="1:3" s="10" customFormat="1" ht="13.5" customHeight="1" x14ac:dyDescent="0.15">
      <c r="A75" s="11"/>
      <c r="B75" s="5"/>
    </row>
    <row r="76" spans="1:3" s="10" customFormat="1" ht="12" customHeight="1" x14ac:dyDescent="0.15">
      <c r="A76" s="11"/>
      <c r="B76" s="5"/>
    </row>
    <row r="77" spans="1:3" s="10" customFormat="1" ht="12" customHeight="1" x14ac:dyDescent="0.15">
      <c r="A77" s="11"/>
      <c r="B77" s="5"/>
    </row>
  </sheetData>
  <phoneticPr fontId="2"/>
  <printOptions gridLinesSet="0"/>
  <pageMargins left="0.59055118110236227" right="0.59055118110236227" top="0.78740157480314965" bottom="0.59055118110236227" header="0.78740157480314965" footer="0.59055118110236227"/>
  <pageSetup paperSize="9" scale="98" orientation="portrait" blackAndWhite="1" r:id="rId1"/>
  <headerFooter alignWithMargins="0">
    <oddHeader xml:space="preserve">&amp;R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EBBB8-D7B7-4D03-84E9-ED44DF386860}">
  <dimension ref="A1:C141"/>
  <sheetViews>
    <sheetView workbookViewId="0">
      <selection activeCell="G14" sqref="G14"/>
    </sheetView>
  </sheetViews>
  <sheetFormatPr defaultRowHeight="13.5" x14ac:dyDescent="0.15"/>
  <cols>
    <col min="1" max="1" width="14.375" style="16" customWidth="1"/>
    <col min="2" max="2" width="6.25" style="16" customWidth="1"/>
    <col min="3" max="3" width="9" style="4"/>
    <col min="4" max="16384" width="9" style="2"/>
  </cols>
  <sheetData>
    <row r="1" spans="1:3" x14ac:dyDescent="0.15">
      <c r="A1" s="17" t="s">
        <v>146</v>
      </c>
      <c r="B1" s="17" t="s">
        <v>147</v>
      </c>
      <c r="C1" s="17" t="s">
        <v>73</v>
      </c>
    </row>
    <row r="2" spans="1:3" x14ac:dyDescent="0.15">
      <c r="A2" s="15" t="s">
        <v>74</v>
      </c>
      <c r="B2" s="15" t="s">
        <v>75</v>
      </c>
      <c r="C2" s="3">
        <v>1868</v>
      </c>
    </row>
    <row r="3" spans="1:3" x14ac:dyDescent="0.15">
      <c r="A3" s="15" t="s">
        <v>74</v>
      </c>
      <c r="B3" s="15" t="s">
        <v>76</v>
      </c>
      <c r="C3" s="3">
        <v>1851</v>
      </c>
    </row>
    <row r="4" spans="1:3" x14ac:dyDescent="0.15">
      <c r="A4" s="15" t="s">
        <v>77</v>
      </c>
      <c r="B4" s="15" t="s">
        <v>75</v>
      </c>
      <c r="C4" s="3">
        <v>1329</v>
      </c>
    </row>
    <row r="5" spans="1:3" x14ac:dyDescent="0.15">
      <c r="A5" s="15" t="s">
        <v>77</v>
      </c>
      <c r="B5" s="15" t="s">
        <v>76</v>
      </c>
      <c r="C5" s="3">
        <v>1323</v>
      </c>
    </row>
    <row r="6" spans="1:3" x14ac:dyDescent="0.15">
      <c r="A6" s="15" t="s">
        <v>78</v>
      </c>
      <c r="B6" s="15" t="s">
        <v>75</v>
      </c>
      <c r="C6" s="3">
        <v>1114</v>
      </c>
    </row>
    <row r="7" spans="1:3" x14ac:dyDescent="0.15">
      <c r="A7" s="15" t="s">
        <v>78</v>
      </c>
      <c r="B7" s="15" t="s">
        <v>76</v>
      </c>
      <c r="C7" s="3">
        <v>1066</v>
      </c>
    </row>
    <row r="8" spans="1:3" x14ac:dyDescent="0.15">
      <c r="A8" s="15" t="s">
        <v>79</v>
      </c>
      <c r="B8" s="15" t="s">
        <v>75</v>
      </c>
      <c r="C8" s="3">
        <v>656</v>
      </c>
    </row>
    <row r="9" spans="1:3" x14ac:dyDescent="0.15">
      <c r="A9" s="15" t="s">
        <v>79</v>
      </c>
      <c r="B9" s="15" t="s">
        <v>76</v>
      </c>
      <c r="C9" s="3">
        <v>687</v>
      </c>
    </row>
    <row r="10" spans="1:3" x14ac:dyDescent="0.15">
      <c r="A10" s="15" t="s">
        <v>80</v>
      </c>
      <c r="B10" s="15" t="s">
        <v>75</v>
      </c>
      <c r="C10" s="3">
        <v>304</v>
      </c>
    </row>
    <row r="11" spans="1:3" x14ac:dyDescent="0.15">
      <c r="A11" s="15" t="s">
        <v>80</v>
      </c>
      <c r="B11" s="15" t="s">
        <v>76</v>
      </c>
      <c r="C11" s="3">
        <v>323</v>
      </c>
    </row>
    <row r="12" spans="1:3" x14ac:dyDescent="0.15">
      <c r="A12" s="15" t="s">
        <v>81</v>
      </c>
      <c r="B12" s="15" t="s">
        <v>75</v>
      </c>
      <c r="C12" s="3">
        <v>889</v>
      </c>
    </row>
    <row r="13" spans="1:3" x14ac:dyDescent="0.15">
      <c r="A13" s="15" t="s">
        <v>81</v>
      </c>
      <c r="B13" s="15" t="s">
        <v>76</v>
      </c>
      <c r="C13" s="3">
        <v>870</v>
      </c>
    </row>
    <row r="14" spans="1:3" x14ac:dyDescent="0.15">
      <c r="A14" s="15" t="s">
        <v>82</v>
      </c>
      <c r="B14" s="15" t="s">
        <v>75</v>
      </c>
      <c r="C14" s="3">
        <v>733</v>
      </c>
    </row>
    <row r="15" spans="1:3" x14ac:dyDescent="0.15">
      <c r="A15" s="15" t="s">
        <v>82</v>
      </c>
      <c r="B15" s="15" t="s">
        <v>76</v>
      </c>
      <c r="C15" s="3">
        <v>721</v>
      </c>
    </row>
    <row r="16" spans="1:3" x14ac:dyDescent="0.15">
      <c r="A16" s="15" t="s">
        <v>83</v>
      </c>
      <c r="B16" s="15" t="s">
        <v>75</v>
      </c>
      <c r="C16" s="3">
        <v>203</v>
      </c>
    </row>
    <row r="17" spans="1:3" x14ac:dyDescent="0.15">
      <c r="A17" s="15" t="s">
        <v>83</v>
      </c>
      <c r="B17" s="15" t="s">
        <v>76</v>
      </c>
      <c r="C17" s="3">
        <v>180</v>
      </c>
    </row>
    <row r="18" spans="1:3" x14ac:dyDescent="0.15">
      <c r="A18" s="15" t="s">
        <v>84</v>
      </c>
      <c r="B18" s="15" t="s">
        <v>75</v>
      </c>
      <c r="C18" s="3">
        <v>616</v>
      </c>
    </row>
    <row r="19" spans="1:3" x14ac:dyDescent="0.15">
      <c r="A19" s="15" t="s">
        <v>84</v>
      </c>
      <c r="B19" s="15" t="s">
        <v>76</v>
      </c>
      <c r="C19" s="3">
        <v>682</v>
      </c>
    </row>
    <row r="20" spans="1:3" x14ac:dyDescent="0.15">
      <c r="A20" s="15" t="s">
        <v>85</v>
      </c>
      <c r="B20" s="15" t="s">
        <v>75</v>
      </c>
      <c r="C20" s="3">
        <v>1109</v>
      </c>
    </row>
    <row r="21" spans="1:3" x14ac:dyDescent="0.15">
      <c r="A21" s="15" t="s">
        <v>85</v>
      </c>
      <c r="B21" s="15" t="s">
        <v>76</v>
      </c>
      <c r="C21" s="3">
        <v>1320</v>
      </c>
    </row>
    <row r="22" spans="1:3" x14ac:dyDescent="0.15">
      <c r="A22" s="15" t="s">
        <v>86</v>
      </c>
      <c r="B22" s="15" t="s">
        <v>75</v>
      </c>
      <c r="C22" s="3">
        <v>1540</v>
      </c>
    </row>
    <row r="23" spans="1:3" x14ac:dyDescent="0.15">
      <c r="A23" s="15" t="s">
        <v>86</v>
      </c>
      <c r="B23" s="15" t="s">
        <v>76</v>
      </c>
      <c r="C23" s="3">
        <v>1822</v>
      </c>
    </row>
    <row r="24" spans="1:3" x14ac:dyDescent="0.15">
      <c r="A24" s="15" t="s">
        <v>87</v>
      </c>
      <c r="B24" s="15" t="s">
        <v>75</v>
      </c>
      <c r="C24" s="3">
        <v>732</v>
      </c>
    </row>
    <row r="25" spans="1:3" x14ac:dyDescent="0.15">
      <c r="A25" s="15" t="s">
        <v>87</v>
      </c>
      <c r="B25" s="15" t="s">
        <v>76</v>
      </c>
      <c r="C25" s="3">
        <v>735</v>
      </c>
    </row>
    <row r="26" spans="1:3" x14ac:dyDescent="0.15">
      <c r="A26" s="15" t="s">
        <v>88</v>
      </c>
      <c r="B26" s="15" t="s">
        <v>75</v>
      </c>
      <c r="C26" s="3">
        <v>2362</v>
      </c>
    </row>
    <row r="27" spans="1:3" x14ac:dyDescent="0.15">
      <c r="A27" s="15" t="s">
        <v>88</v>
      </c>
      <c r="B27" s="15" t="s">
        <v>76</v>
      </c>
      <c r="C27" s="3">
        <v>2680</v>
      </c>
    </row>
    <row r="28" spans="1:3" x14ac:dyDescent="0.15">
      <c r="A28" s="15" t="s">
        <v>89</v>
      </c>
      <c r="B28" s="15" t="s">
        <v>75</v>
      </c>
      <c r="C28" s="3">
        <v>1562</v>
      </c>
    </row>
    <row r="29" spans="1:3" x14ac:dyDescent="0.15">
      <c r="A29" s="15" t="s">
        <v>89</v>
      </c>
      <c r="B29" s="15" t="s">
        <v>76</v>
      </c>
      <c r="C29" s="3">
        <v>1580</v>
      </c>
    </row>
    <row r="30" spans="1:3" x14ac:dyDescent="0.15">
      <c r="A30" s="15" t="s">
        <v>90</v>
      </c>
      <c r="B30" s="15" t="s">
        <v>75</v>
      </c>
      <c r="C30" s="3">
        <v>75</v>
      </c>
    </row>
    <row r="31" spans="1:3" x14ac:dyDescent="0.15">
      <c r="A31" s="15" t="s">
        <v>90</v>
      </c>
      <c r="B31" s="15" t="s">
        <v>76</v>
      </c>
      <c r="C31" s="3">
        <v>73</v>
      </c>
    </row>
    <row r="32" spans="1:3" x14ac:dyDescent="0.15">
      <c r="A32" s="15" t="s">
        <v>91</v>
      </c>
      <c r="B32" s="15" t="s">
        <v>75</v>
      </c>
      <c r="C32" s="3">
        <v>1268</v>
      </c>
    </row>
    <row r="33" spans="1:3" x14ac:dyDescent="0.15">
      <c r="A33" s="15" t="s">
        <v>91</v>
      </c>
      <c r="B33" s="15" t="s">
        <v>76</v>
      </c>
      <c r="C33" s="3">
        <v>1381</v>
      </c>
    </row>
    <row r="34" spans="1:3" x14ac:dyDescent="0.15">
      <c r="A34" s="15" t="s">
        <v>92</v>
      </c>
      <c r="B34" s="15" t="s">
        <v>75</v>
      </c>
      <c r="C34" s="3">
        <v>944</v>
      </c>
    </row>
    <row r="35" spans="1:3" x14ac:dyDescent="0.15">
      <c r="A35" s="15" t="s">
        <v>92</v>
      </c>
      <c r="B35" s="15" t="s">
        <v>76</v>
      </c>
      <c r="C35" s="3">
        <v>993</v>
      </c>
    </row>
    <row r="36" spans="1:3" x14ac:dyDescent="0.15">
      <c r="A36" s="15" t="s">
        <v>93</v>
      </c>
      <c r="B36" s="15" t="s">
        <v>75</v>
      </c>
      <c r="C36" s="3">
        <v>995</v>
      </c>
    </row>
    <row r="37" spans="1:3" x14ac:dyDescent="0.15">
      <c r="A37" s="15" t="s">
        <v>93</v>
      </c>
      <c r="B37" s="15" t="s">
        <v>76</v>
      </c>
      <c r="C37" s="3">
        <v>1149</v>
      </c>
    </row>
    <row r="38" spans="1:3" x14ac:dyDescent="0.15">
      <c r="A38" s="15" t="s">
        <v>94</v>
      </c>
      <c r="B38" s="15" t="s">
        <v>75</v>
      </c>
      <c r="C38" s="3">
        <v>665</v>
      </c>
    </row>
    <row r="39" spans="1:3" x14ac:dyDescent="0.15">
      <c r="A39" s="15" t="s">
        <v>94</v>
      </c>
      <c r="B39" s="15" t="s">
        <v>76</v>
      </c>
      <c r="C39" s="3">
        <v>644</v>
      </c>
    </row>
    <row r="40" spans="1:3" x14ac:dyDescent="0.15">
      <c r="A40" s="15" t="s">
        <v>95</v>
      </c>
      <c r="B40" s="15" t="s">
        <v>75</v>
      </c>
      <c r="C40" s="3">
        <v>1100</v>
      </c>
    </row>
    <row r="41" spans="1:3" x14ac:dyDescent="0.15">
      <c r="A41" s="15" t="s">
        <v>95</v>
      </c>
      <c r="B41" s="15" t="s">
        <v>76</v>
      </c>
      <c r="C41" s="3">
        <v>1003</v>
      </c>
    </row>
    <row r="42" spans="1:3" x14ac:dyDescent="0.15">
      <c r="A42" s="15" t="s">
        <v>96</v>
      </c>
      <c r="B42" s="15" t="s">
        <v>75</v>
      </c>
      <c r="C42" s="3">
        <v>1009</v>
      </c>
    </row>
    <row r="43" spans="1:3" x14ac:dyDescent="0.15">
      <c r="A43" s="15" t="s">
        <v>96</v>
      </c>
      <c r="B43" s="15" t="s">
        <v>76</v>
      </c>
      <c r="C43" s="3">
        <v>1026</v>
      </c>
    </row>
    <row r="44" spans="1:3" x14ac:dyDescent="0.15">
      <c r="A44" s="15" t="s">
        <v>97</v>
      </c>
      <c r="B44" s="15" t="s">
        <v>75</v>
      </c>
      <c r="C44" s="3">
        <v>838</v>
      </c>
    </row>
    <row r="45" spans="1:3" x14ac:dyDescent="0.15">
      <c r="A45" s="15" t="s">
        <v>97</v>
      </c>
      <c r="B45" s="15" t="s">
        <v>76</v>
      </c>
      <c r="C45" s="3">
        <v>852</v>
      </c>
    </row>
    <row r="46" spans="1:3" x14ac:dyDescent="0.15">
      <c r="A46" s="15" t="s">
        <v>98</v>
      </c>
      <c r="B46" s="15" t="s">
        <v>75</v>
      </c>
      <c r="C46" s="3">
        <v>1052</v>
      </c>
    </row>
    <row r="47" spans="1:3" x14ac:dyDescent="0.15">
      <c r="A47" s="15" t="s">
        <v>98</v>
      </c>
      <c r="B47" s="15" t="s">
        <v>76</v>
      </c>
      <c r="C47" s="3">
        <v>1020</v>
      </c>
    </row>
    <row r="48" spans="1:3" x14ac:dyDescent="0.15">
      <c r="A48" s="15" t="s">
        <v>99</v>
      </c>
      <c r="B48" s="15" t="s">
        <v>75</v>
      </c>
      <c r="C48" s="3">
        <v>722</v>
      </c>
    </row>
    <row r="49" spans="1:3" x14ac:dyDescent="0.15">
      <c r="A49" s="15" t="s">
        <v>99</v>
      </c>
      <c r="B49" s="15" t="s">
        <v>76</v>
      </c>
      <c r="C49" s="3">
        <v>715</v>
      </c>
    </row>
    <row r="50" spans="1:3" x14ac:dyDescent="0.15">
      <c r="A50" s="15" t="s">
        <v>100</v>
      </c>
      <c r="B50" s="15" t="s">
        <v>75</v>
      </c>
      <c r="C50" s="3">
        <v>1257</v>
      </c>
    </row>
    <row r="51" spans="1:3" x14ac:dyDescent="0.15">
      <c r="A51" s="15" t="s">
        <v>100</v>
      </c>
      <c r="B51" s="15" t="s">
        <v>76</v>
      </c>
      <c r="C51" s="3">
        <v>1294</v>
      </c>
    </row>
    <row r="52" spans="1:3" x14ac:dyDescent="0.15">
      <c r="A52" s="15" t="s">
        <v>101</v>
      </c>
      <c r="B52" s="15" t="s">
        <v>75</v>
      </c>
      <c r="C52" s="3">
        <v>2182</v>
      </c>
    </row>
    <row r="53" spans="1:3" x14ac:dyDescent="0.15">
      <c r="A53" s="15" t="s">
        <v>101</v>
      </c>
      <c r="B53" s="15" t="s">
        <v>76</v>
      </c>
      <c r="C53" s="3">
        <v>2084</v>
      </c>
    </row>
    <row r="54" spans="1:3" x14ac:dyDescent="0.15">
      <c r="A54" s="15" t="s">
        <v>102</v>
      </c>
      <c r="B54" s="15" t="s">
        <v>75</v>
      </c>
      <c r="C54" s="3">
        <v>1607</v>
      </c>
    </row>
    <row r="55" spans="1:3" x14ac:dyDescent="0.15">
      <c r="A55" s="15" t="s">
        <v>102</v>
      </c>
      <c r="B55" s="15" t="s">
        <v>76</v>
      </c>
      <c r="C55" s="3">
        <v>1612</v>
      </c>
    </row>
    <row r="56" spans="1:3" x14ac:dyDescent="0.15">
      <c r="A56" s="15" t="s">
        <v>103</v>
      </c>
      <c r="B56" s="15" t="s">
        <v>75</v>
      </c>
      <c r="C56" s="3">
        <v>628</v>
      </c>
    </row>
    <row r="57" spans="1:3" x14ac:dyDescent="0.15">
      <c r="A57" s="15" t="s">
        <v>103</v>
      </c>
      <c r="B57" s="15" t="s">
        <v>76</v>
      </c>
      <c r="C57" s="3">
        <v>600</v>
      </c>
    </row>
    <row r="58" spans="1:3" x14ac:dyDescent="0.15">
      <c r="A58" s="15" t="s">
        <v>104</v>
      </c>
      <c r="B58" s="15" t="s">
        <v>75</v>
      </c>
      <c r="C58" s="3">
        <v>910</v>
      </c>
    </row>
    <row r="59" spans="1:3" x14ac:dyDescent="0.15">
      <c r="A59" s="15" t="s">
        <v>104</v>
      </c>
      <c r="B59" s="15" t="s">
        <v>76</v>
      </c>
      <c r="C59" s="3">
        <v>901</v>
      </c>
    </row>
    <row r="60" spans="1:3" x14ac:dyDescent="0.15">
      <c r="A60" s="15" t="s">
        <v>105</v>
      </c>
      <c r="B60" s="15" t="s">
        <v>75</v>
      </c>
      <c r="C60" s="3">
        <v>1135</v>
      </c>
    </row>
    <row r="61" spans="1:3" x14ac:dyDescent="0.15">
      <c r="A61" s="15" t="s">
        <v>105</v>
      </c>
      <c r="B61" s="15" t="s">
        <v>76</v>
      </c>
      <c r="C61" s="3">
        <v>1128</v>
      </c>
    </row>
    <row r="62" spans="1:3" x14ac:dyDescent="0.15">
      <c r="A62" s="15" t="s">
        <v>106</v>
      </c>
      <c r="B62" s="15" t="s">
        <v>75</v>
      </c>
      <c r="C62" s="3">
        <v>400</v>
      </c>
    </row>
    <row r="63" spans="1:3" x14ac:dyDescent="0.15">
      <c r="A63" s="15" t="s">
        <v>106</v>
      </c>
      <c r="B63" s="15" t="s">
        <v>76</v>
      </c>
      <c r="C63" s="3">
        <v>416</v>
      </c>
    </row>
    <row r="64" spans="1:3" x14ac:dyDescent="0.15">
      <c r="A64" s="15" t="s">
        <v>107</v>
      </c>
      <c r="B64" s="15" t="s">
        <v>75</v>
      </c>
      <c r="C64" s="3">
        <v>904</v>
      </c>
    </row>
    <row r="65" spans="1:3" x14ac:dyDescent="0.15">
      <c r="A65" s="15" t="s">
        <v>107</v>
      </c>
      <c r="B65" s="15" t="s">
        <v>76</v>
      </c>
      <c r="C65" s="3">
        <v>828</v>
      </c>
    </row>
    <row r="66" spans="1:3" x14ac:dyDescent="0.15">
      <c r="A66" s="15" t="s">
        <v>108</v>
      </c>
      <c r="B66" s="15" t="s">
        <v>75</v>
      </c>
      <c r="C66" s="3">
        <v>676</v>
      </c>
    </row>
    <row r="67" spans="1:3" x14ac:dyDescent="0.15">
      <c r="A67" s="15" t="s">
        <v>108</v>
      </c>
      <c r="B67" s="15" t="s">
        <v>76</v>
      </c>
      <c r="C67" s="3">
        <v>624</v>
      </c>
    </row>
    <row r="68" spans="1:3" x14ac:dyDescent="0.15">
      <c r="A68" s="15" t="s">
        <v>109</v>
      </c>
      <c r="B68" s="15" t="s">
        <v>75</v>
      </c>
      <c r="C68" s="3">
        <v>819</v>
      </c>
    </row>
    <row r="69" spans="1:3" x14ac:dyDescent="0.15">
      <c r="A69" s="15" t="s">
        <v>109</v>
      </c>
      <c r="B69" s="15" t="s">
        <v>76</v>
      </c>
      <c r="C69" s="3">
        <v>834</v>
      </c>
    </row>
    <row r="70" spans="1:3" x14ac:dyDescent="0.15">
      <c r="A70" s="15" t="s">
        <v>110</v>
      </c>
      <c r="B70" s="15" t="s">
        <v>75</v>
      </c>
      <c r="C70" s="3">
        <v>1080</v>
      </c>
    </row>
    <row r="71" spans="1:3" x14ac:dyDescent="0.15">
      <c r="A71" s="15" t="s">
        <v>110</v>
      </c>
      <c r="B71" s="15" t="s">
        <v>76</v>
      </c>
      <c r="C71" s="3">
        <v>1136</v>
      </c>
    </row>
    <row r="72" spans="1:3" x14ac:dyDescent="0.15">
      <c r="A72" s="15" t="s">
        <v>111</v>
      </c>
      <c r="B72" s="15" t="s">
        <v>75</v>
      </c>
      <c r="C72" s="3">
        <v>891</v>
      </c>
    </row>
    <row r="73" spans="1:3" x14ac:dyDescent="0.15">
      <c r="A73" s="15" t="s">
        <v>111</v>
      </c>
      <c r="B73" s="15" t="s">
        <v>76</v>
      </c>
      <c r="C73" s="3">
        <v>945</v>
      </c>
    </row>
    <row r="74" spans="1:3" x14ac:dyDescent="0.15">
      <c r="A74" s="15" t="s">
        <v>112</v>
      </c>
      <c r="B74" s="15" t="s">
        <v>75</v>
      </c>
      <c r="C74" s="3">
        <v>851</v>
      </c>
    </row>
    <row r="75" spans="1:3" x14ac:dyDescent="0.15">
      <c r="A75" s="15" t="s">
        <v>112</v>
      </c>
      <c r="B75" s="15" t="s">
        <v>76</v>
      </c>
      <c r="C75" s="3">
        <v>908</v>
      </c>
    </row>
    <row r="76" spans="1:3" x14ac:dyDescent="0.15">
      <c r="A76" s="15" t="s">
        <v>113</v>
      </c>
      <c r="B76" s="15" t="s">
        <v>75</v>
      </c>
      <c r="C76" s="3">
        <v>1026</v>
      </c>
    </row>
    <row r="77" spans="1:3" x14ac:dyDescent="0.15">
      <c r="A77" s="15" t="s">
        <v>113</v>
      </c>
      <c r="B77" s="15" t="s">
        <v>76</v>
      </c>
      <c r="C77" s="3">
        <v>1071</v>
      </c>
    </row>
    <row r="78" spans="1:3" x14ac:dyDescent="0.15">
      <c r="A78" s="15" t="s">
        <v>114</v>
      </c>
      <c r="B78" s="15" t="s">
        <v>75</v>
      </c>
      <c r="C78" s="3">
        <v>1228</v>
      </c>
    </row>
    <row r="79" spans="1:3" x14ac:dyDescent="0.15">
      <c r="A79" s="15" t="s">
        <v>114</v>
      </c>
      <c r="B79" s="15" t="s">
        <v>76</v>
      </c>
      <c r="C79" s="3">
        <v>1297</v>
      </c>
    </row>
    <row r="80" spans="1:3" x14ac:dyDescent="0.15">
      <c r="A80" s="15" t="s">
        <v>115</v>
      </c>
      <c r="B80" s="15" t="s">
        <v>75</v>
      </c>
      <c r="C80" s="3">
        <v>1114</v>
      </c>
    </row>
    <row r="81" spans="1:3" x14ac:dyDescent="0.15">
      <c r="A81" s="15" t="s">
        <v>115</v>
      </c>
      <c r="B81" s="15" t="s">
        <v>76</v>
      </c>
      <c r="C81" s="3">
        <v>1149</v>
      </c>
    </row>
    <row r="82" spans="1:3" x14ac:dyDescent="0.15">
      <c r="A82" s="15" t="s">
        <v>116</v>
      </c>
      <c r="B82" s="15" t="s">
        <v>75</v>
      </c>
      <c r="C82" s="3">
        <v>1160</v>
      </c>
    </row>
    <row r="83" spans="1:3" x14ac:dyDescent="0.15">
      <c r="A83" s="15" t="s">
        <v>116</v>
      </c>
      <c r="B83" s="15" t="s">
        <v>76</v>
      </c>
      <c r="C83" s="3">
        <v>1156</v>
      </c>
    </row>
    <row r="84" spans="1:3" x14ac:dyDescent="0.15">
      <c r="A84" s="15" t="s">
        <v>117</v>
      </c>
      <c r="B84" s="15" t="s">
        <v>75</v>
      </c>
      <c r="C84" s="3">
        <v>932</v>
      </c>
    </row>
    <row r="85" spans="1:3" x14ac:dyDescent="0.15">
      <c r="A85" s="15" t="s">
        <v>117</v>
      </c>
      <c r="B85" s="15" t="s">
        <v>76</v>
      </c>
      <c r="C85" s="3">
        <v>1031</v>
      </c>
    </row>
    <row r="86" spans="1:3" x14ac:dyDescent="0.15">
      <c r="A86" s="15" t="s">
        <v>118</v>
      </c>
      <c r="B86" s="15" t="s">
        <v>75</v>
      </c>
      <c r="C86" s="3">
        <v>688</v>
      </c>
    </row>
    <row r="87" spans="1:3" x14ac:dyDescent="0.15">
      <c r="A87" s="15" t="s">
        <v>118</v>
      </c>
      <c r="B87" s="15" t="s">
        <v>76</v>
      </c>
      <c r="C87" s="3">
        <v>714</v>
      </c>
    </row>
    <row r="88" spans="1:3" x14ac:dyDescent="0.15">
      <c r="A88" s="15" t="s">
        <v>119</v>
      </c>
      <c r="B88" s="15" t="s">
        <v>75</v>
      </c>
      <c r="C88" s="3">
        <v>1120</v>
      </c>
    </row>
    <row r="89" spans="1:3" x14ac:dyDescent="0.15">
      <c r="A89" s="15" t="s">
        <v>119</v>
      </c>
      <c r="B89" s="15" t="s">
        <v>76</v>
      </c>
      <c r="C89" s="3">
        <v>1157</v>
      </c>
    </row>
    <row r="90" spans="1:3" x14ac:dyDescent="0.15">
      <c r="A90" s="15" t="s">
        <v>120</v>
      </c>
      <c r="B90" s="15" t="s">
        <v>75</v>
      </c>
      <c r="C90" s="3">
        <v>1316</v>
      </c>
    </row>
    <row r="91" spans="1:3" x14ac:dyDescent="0.15">
      <c r="A91" s="15" t="s">
        <v>120</v>
      </c>
      <c r="B91" s="15" t="s">
        <v>76</v>
      </c>
      <c r="C91" s="3">
        <v>1396</v>
      </c>
    </row>
    <row r="92" spans="1:3" x14ac:dyDescent="0.15">
      <c r="A92" s="15" t="s">
        <v>121</v>
      </c>
      <c r="B92" s="15" t="s">
        <v>75</v>
      </c>
      <c r="C92" s="3">
        <v>1139</v>
      </c>
    </row>
    <row r="93" spans="1:3" x14ac:dyDescent="0.15">
      <c r="A93" s="15" t="s">
        <v>121</v>
      </c>
      <c r="B93" s="15" t="s">
        <v>76</v>
      </c>
      <c r="C93" s="3">
        <v>1253</v>
      </c>
    </row>
    <row r="94" spans="1:3" x14ac:dyDescent="0.15">
      <c r="A94" s="15" t="s">
        <v>122</v>
      </c>
      <c r="B94" s="15" t="s">
        <v>75</v>
      </c>
      <c r="C94" s="3">
        <v>496</v>
      </c>
    </row>
    <row r="95" spans="1:3" x14ac:dyDescent="0.15">
      <c r="A95" s="15" t="s">
        <v>122</v>
      </c>
      <c r="B95" s="15" t="s">
        <v>76</v>
      </c>
      <c r="C95" s="3">
        <v>554</v>
      </c>
    </row>
    <row r="96" spans="1:3" x14ac:dyDescent="0.15">
      <c r="A96" s="15" t="s">
        <v>123</v>
      </c>
      <c r="B96" s="15" t="s">
        <v>75</v>
      </c>
      <c r="C96" s="3">
        <v>685</v>
      </c>
    </row>
    <row r="97" spans="1:3" x14ac:dyDescent="0.15">
      <c r="A97" s="15" t="s">
        <v>123</v>
      </c>
      <c r="B97" s="15" t="s">
        <v>76</v>
      </c>
      <c r="C97" s="3">
        <v>702</v>
      </c>
    </row>
    <row r="98" spans="1:3" x14ac:dyDescent="0.15">
      <c r="A98" s="15" t="s">
        <v>124</v>
      </c>
      <c r="B98" s="15" t="s">
        <v>75</v>
      </c>
      <c r="C98" s="3">
        <v>527</v>
      </c>
    </row>
    <row r="99" spans="1:3" x14ac:dyDescent="0.15">
      <c r="A99" s="15" t="s">
        <v>124</v>
      </c>
      <c r="B99" s="15" t="s">
        <v>76</v>
      </c>
      <c r="C99" s="3">
        <v>543</v>
      </c>
    </row>
    <row r="100" spans="1:3" x14ac:dyDescent="0.15">
      <c r="A100" s="15" t="s">
        <v>125</v>
      </c>
      <c r="B100" s="15" t="s">
        <v>75</v>
      </c>
      <c r="C100" s="3">
        <v>576</v>
      </c>
    </row>
    <row r="101" spans="1:3" x14ac:dyDescent="0.15">
      <c r="A101" s="15" t="s">
        <v>125</v>
      </c>
      <c r="B101" s="15" t="s">
        <v>76</v>
      </c>
      <c r="C101" s="3">
        <v>590</v>
      </c>
    </row>
    <row r="102" spans="1:3" x14ac:dyDescent="0.15">
      <c r="A102" s="15" t="s">
        <v>126</v>
      </c>
      <c r="B102" s="15" t="s">
        <v>75</v>
      </c>
      <c r="C102" s="3">
        <v>658</v>
      </c>
    </row>
    <row r="103" spans="1:3" x14ac:dyDescent="0.15">
      <c r="A103" s="15" t="s">
        <v>126</v>
      </c>
      <c r="B103" s="15" t="s">
        <v>76</v>
      </c>
      <c r="C103" s="3">
        <v>655</v>
      </c>
    </row>
    <row r="104" spans="1:3" x14ac:dyDescent="0.15">
      <c r="A104" s="15" t="s">
        <v>127</v>
      </c>
      <c r="B104" s="15" t="s">
        <v>75</v>
      </c>
      <c r="C104" s="3">
        <v>794</v>
      </c>
    </row>
    <row r="105" spans="1:3" x14ac:dyDescent="0.15">
      <c r="A105" s="15" t="s">
        <v>127</v>
      </c>
      <c r="B105" s="15" t="s">
        <v>76</v>
      </c>
      <c r="C105" s="3">
        <v>777</v>
      </c>
    </row>
    <row r="106" spans="1:3" x14ac:dyDescent="0.15">
      <c r="A106" s="15" t="s">
        <v>128</v>
      </c>
      <c r="B106" s="15" t="s">
        <v>75</v>
      </c>
      <c r="C106" s="3">
        <v>338</v>
      </c>
    </row>
    <row r="107" spans="1:3" x14ac:dyDescent="0.15">
      <c r="A107" s="15" t="s">
        <v>128</v>
      </c>
      <c r="B107" s="15" t="s">
        <v>76</v>
      </c>
      <c r="C107" s="3">
        <v>325</v>
      </c>
    </row>
    <row r="108" spans="1:3" x14ac:dyDescent="0.15">
      <c r="A108" s="15" t="s">
        <v>129</v>
      </c>
      <c r="B108" s="15" t="s">
        <v>75</v>
      </c>
      <c r="C108" s="3">
        <v>486</v>
      </c>
    </row>
    <row r="109" spans="1:3" x14ac:dyDescent="0.15">
      <c r="A109" s="15" t="s">
        <v>129</v>
      </c>
      <c r="B109" s="15" t="s">
        <v>76</v>
      </c>
      <c r="C109" s="3">
        <v>516</v>
      </c>
    </row>
    <row r="110" spans="1:3" x14ac:dyDescent="0.15">
      <c r="A110" s="15" t="s">
        <v>130</v>
      </c>
      <c r="B110" s="15" t="s">
        <v>75</v>
      </c>
      <c r="C110" s="3">
        <v>372</v>
      </c>
    </row>
    <row r="111" spans="1:3" x14ac:dyDescent="0.15">
      <c r="A111" s="15" t="s">
        <v>130</v>
      </c>
      <c r="B111" s="15" t="s">
        <v>76</v>
      </c>
      <c r="C111" s="3">
        <v>368</v>
      </c>
    </row>
    <row r="112" spans="1:3" x14ac:dyDescent="0.15">
      <c r="A112" s="15" t="s">
        <v>131</v>
      </c>
      <c r="B112" s="15" t="s">
        <v>75</v>
      </c>
      <c r="C112" s="3">
        <v>263</v>
      </c>
    </row>
    <row r="113" spans="1:3" x14ac:dyDescent="0.15">
      <c r="A113" s="15" t="s">
        <v>131</v>
      </c>
      <c r="B113" s="15" t="s">
        <v>76</v>
      </c>
      <c r="C113" s="3">
        <v>249</v>
      </c>
    </row>
    <row r="114" spans="1:3" x14ac:dyDescent="0.15">
      <c r="A114" s="15" t="s">
        <v>132</v>
      </c>
      <c r="B114" s="15" t="s">
        <v>75</v>
      </c>
      <c r="C114" s="3">
        <v>291</v>
      </c>
    </row>
    <row r="115" spans="1:3" x14ac:dyDescent="0.15">
      <c r="A115" s="15" t="s">
        <v>132</v>
      </c>
      <c r="B115" s="15" t="s">
        <v>76</v>
      </c>
      <c r="C115" s="3">
        <v>280</v>
      </c>
    </row>
    <row r="116" spans="1:3" x14ac:dyDescent="0.15">
      <c r="A116" s="15" t="s">
        <v>133</v>
      </c>
      <c r="B116" s="15" t="s">
        <v>75</v>
      </c>
      <c r="C116" s="3">
        <v>499</v>
      </c>
    </row>
    <row r="117" spans="1:3" x14ac:dyDescent="0.15">
      <c r="A117" s="15" t="s">
        <v>133</v>
      </c>
      <c r="B117" s="15" t="s">
        <v>76</v>
      </c>
      <c r="C117" s="3">
        <v>516</v>
      </c>
    </row>
    <row r="118" spans="1:3" x14ac:dyDescent="0.15">
      <c r="A118" s="15" t="s">
        <v>134</v>
      </c>
      <c r="B118" s="15" t="s">
        <v>75</v>
      </c>
      <c r="C118" s="3">
        <v>412</v>
      </c>
    </row>
    <row r="119" spans="1:3" x14ac:dyDescent="0.15">
      <c r="A119" s="15" t="s">
        <v>134</v>
      </c>
      <c r="B119" s="15" t="s">
        <v>76</v>
      </c>
      <c r="C119" s="3">
        <v>421</v>
      </c>
    </row>
    <row r="120" spans="1:3" x14ac:dyDescent="0.15">
      <c r="A120" s="15" t="s">
        <v>135</v>
      </c>
      <c r="B120" s="15" t="s">
        <v>75</v>
      </c>
      <c r="C120" s="3">
        <v>1723</v>
      </c>
    </row>
    <row r="121" spans="1:3" x14ac:dyDescent="0.15">
      <c r="A121" s="15" t="s">
        <v>135</v>
      </c>
      <c r="B121" s="15" t="s">
        <v>76</v>
      </c>
      <c r="C121" s="3">
        <v>1813</v>
      </c>
    </row>
    <row r="122" spans="1:3" x14ac:dyDescent="0.15">
      <c r="A122" s="15" t="s">
        <v>136</v>
      </c>
      <c r="B122" s="15" t="s">
        <v>75</v>
      </c>
      <c r="C122" s="3">
        <v>780</v>
      </c>
    </row>
    <row r="123" spans="1:3" x14ac:dyDescent="0.15">
      <c r="A123" s="15" t="s">
        <v>136</v>
      </c>
      <c r="B123" s="15" t="s">
        <v>76</v>
      </c>
      <c r="C123" s="3">
        <v>693</v>
      </c>
    </row>
    <row r="124" spans="1:3" x14ac:dyDescent="0.15">
      <c r="A124" s="15" t="s">
        <v>137</v>
      </c>
      <c r="B124" s="15" t="s">
        <v>75</v>
      </c>
      <c r="C124" s="3">
        <v>787</v>
      </c>
    </row>
    <row r="125" spans="1:3" x14ac:dyDescent="0.15">
      <c r="A125" s="15" t="s">
        <v>137</v>
      </c>
      <c r="B125" s="15" t="s">
        <v>76</v>
      </c>
      <c r="C125" s="3">
        <v>837</v>
      </c>
    </row>
    <row r="126" spans="1:3" x14ac:dyDescent="0.15">
      <c r="A126" s="15" t="s">
        <v>138</v>
      </c>
      <c r="B126" s="15" t="s">
        <v>75</v>
      </c>
      <c r="C126" s="3">
        <v>580</v>
      </c>
    </row>
    <row r="127" spans="1:3" x14ac:dyDescent="0.15">
      <c r="A127" s="15" t="s">
        <v>138</v>
      </c>
      <c r="B127" s="15" t="s">
        <v>76</v>
      </c>
      <c r="C127" s="3">
        <v>622</v>
      </c>
    </row>
    <row r="128" spans="1:3" x14ac:dyDescent="0.15">
      <c r="A128" s="15" t="s">
        <v>139</v>
      </c>
      <c r="B128" s="15" t="s">
        <v>75</v>
      </c>
      <c r="C128" s="3">
        <v>476</v>
      </c>
    </row>
    <row r="129" spans="1:3" x14ac:dyDescent="0.15">
      <c r="A129" s="15" t="s">
        <v>139</v>
      </c>
      <c r="B129" s="15" t="s">
        <v>76</v>
      </c>
      <c r="C129" s="3">
        <v>513</v>
      </c>
    </row>
    <row r="130" spans="1:3" x14ac:dyDescent="0.15">
      <c r="A130" s="15" t="s">
        <v>140</v>
      </c>
      <c r="B130" s="15" t="s">
        <v>75</v>
      </c>
      <c r="C130" s="3">
        <v>483</v>
      </c>
    </row>
    <row r="131" spans="1:3" x14ac:dyDescent="0.15">
      <c r="A131" s="15" t="s">
        <v>140</v>
      </c>
      <c r="B131" s="15" t="s">
        <v>76</v>
      </c>
      <c r="C131" s="3">
        <v>523</v>
      </c>
    </row>
    <row r="132" spans="1:3" x14ac:dyDescent="0.15">
      <c r="A132" s="15" t="s">
        <v>141</v>
      </c>
      <c r="B132" s="15" t="s">
        <v>75</v>
      </c>
      <c r="C132" s="3">
        <v>1278</v>
      </c>
    </row>
    <row r="133" spans="1:3" x14ac:dyDescent="0.15">
      <c r="A133" s="15" t="s">
        <v>141</v>
      </c>
      <c r="B133" s="15" t="s">
        <v>76</v>
      </c>
      <c r="C133" s="3">
        <v>1300</v>
      </c>
    </row>
    <row r="134" spans="1:3" x14ac:dyDescent="0.15">
      <c r="A134" s="15" t="s">
        <v>142</v>
      </c>
      <c r="B134" s="15" t="s">
        <v>75</v>
      </c>
      <c r="C134" s="3">
        <v>1140</v>
      </c>
    </row>
    <row r="135" spans="1:3" x14ac:dyDescent="0.15">
      <c r="A135" s="15" t="s">
        <v>142</v>
      </c>
      <c r="B135" s="15" t="s">
        <v>76</v>
      </c>
      <c r="C135" s="3">
        <v>1209</v>
      </c>
    </row>
    <row r="136" spans="1:3" x14ac:dyDescent="0.15">
      <c r="A136" s="15" t="s">
        <v>143</v>
      </c>
      <c r="B136" s="15" t="s">
        <v>75</v>
      </c>
      <c r="C136" s="3">
        <v>893</v>
      </c>
    </row>
    <row r="137" spans="1:3" x14ac:dyDescent="0.15">
      <c r="A137" s="15" t="s">
        <v>143</v>
      </c>
      <c r="B137" s="15" t="s">
        <v>76</v>
      </c>
      <c r="C137" s="3">
        <v>900</v>
      </c>
    </row>
    <row r="138" spans="1:3" x14ac:dyDescent="0.15">
      <c r="A138" s="15" t="s">
        <v>144</v>
      </c>
      <c r="B138" s="15" t="s">
        <v>75</v>
      </c>
      <c r="C138" s="3">
        <v>811</v>
      </c>
    </row>
    <row r="139" spans="1:3" x14ac:dyDescent="0.15">
      <c r="A139" s="15" t="s">
        <v>144</v>
      </c>
      <c r="B139" s="15" t="s">
        <v>76</v>
      </c>
      <c r="C139" s="3">
        <v>826</v>
      </c>
    </row>
    <row r="140" spans="1:3" x14ac:dyDescent="0.15">
      <c r="A140" s="15" t="s">
        <v>145</v>
      </c>
      <c r="B140" s="15" t="s">
        <v>75</v>
      </c>
      <c r="C140" s="3">
        <v>817</v>
      </c>
    </row>
    <row r="141" spans="1:3" x14ac:dyDescent="0.15">
      <c r="A141" s="15" t="s">
        <v>145</v>
      </c>
      <c r="B141" s="15" t="s">
        <v>76</v>
      </c>
      <c r="C141" s="3">
        <v>917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F A A B Q S w M E F A A C A A g A V k 5 O V r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V k 5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O T l a x 7 C g a p Q I A A M 4 F A A A T A B w A R m 9 y b X V s Y X M v U 2 V j d G l v b j E u b S C i G A A o o B Q A A A A A A A A A A A A A A A A A A A A A A A A A A A C N k 9 9 P 2 l A U x 9 9 J + B + a P k F S i V W 3 P R g e F t 2 i 2 c P M Z N m D N U v R u 9 h R e k 1 7 M R h C Q r l R U b e 4 Z A g a j b q J 8 1 d k O p a M q c T / Z Z e 2 + F / s Q r V A + B H 6 0 u a c c 8 / 5 f j + n V w M z S I I K M 2 m / + W G 3 y + 3 S 5 k Q V z D J W + r p c 1 K 2 d v J E 6 K l 9 f G x u H j J + R A X K 7 G P q Q Z I n g W 5 L 8 S 4 M v o j N A 9 r 2 D a i g I Y c j z U p K B b w Q q C C h I 8 7 C C E I K h S D C i f J R 8 m q Q o o h S M + G Q 4 I 8 o C / 8 R M 3 1 k X m X t 8 I p h 4 y T i 4 s v L f r C / L l b N f Q r m 0 a x 5 d W O k T g j d J 8 p T g c 4 I T T V X m + p J R + i r w / f 0 k k S D J s 6 o e n C W 4 Q P B K T d u d 0 D / A j E 2 0 T x n 5 1 U o 2 R / S 1 y u k P o m e d c c K / p Y M + 3 t s 3 y J R L G 8 Y + 9 X 1 p F A t E P y f J F E m u N 1 E p Z o z i T 3 P z 0 t h Y I 3 r B h u S L y l q U 9 X K M E p F l j k F q B H g 5 m 1 k r 0 f e T c w A g i t D B G Z s a R y D s Z 1 t r W e 6 V p M z 6 2 d o R d j o + N S o i c f q h t b m 1 Y h 7 c E p 2 i + k T 0 f Y K 3 C M Y U G G 1 K 9 d E B A T F I t z K h w j B E Y A y I s 0 D V P J 0 E c c z U Q + V z W Z 6 k m x J V z V 9 1 M v 1 o x c i t m j u / n X n G 3 r o z I 6 C K i v Y B q u E R K E f C S m B x H m i e 7 v q 4 W K z J M E u 5 0 W M M A l E U 5 5 g Y a 4 u z 0 n 9 o Z l x B T 4 d 8 1 b Y N K e O o 0 J q y B Q w 9 d h O V x X j c M b C 6 d r + d q x t I Z R 0 D b 0 A Y L g D 7 s O Z p d c r V O z v t 7 r c / 9 8 J / F D T i b 9 X Q G S / f n W / 3 + V W + d j X f g t a O D z R C q o c H 2 7 K r 3 H y 3 S v m G Y c u 1 + 5 W h d 7 R Z 5 T z U Q B u A f O c l 8 B 2 2 0 G W k s 4 5 n A 2 w v E v l 2 G l u F P H Y i O E 3 w b o 1 m q n J 8 2 F h W v s k Q P d / 4 6 7 x V 5 q U F i F 6 j O a D 2 I J 2 v k + Z Z i p 0 1 r v b M x D F b / U r k W K / b J S m 9 q x j + D 1 B L A Q I t A B Q A A g A I A F Z O T l a x n l x W p w A A A P k A A A A S A A A A A A A A A A A A A A A A A A A A A A B D b 2 5 m a W c v U G F j a 2 F n Z S 5 4 b W x Q S w E C L Q A U A A I A C A B W T k 5 W D 8 r p q 6 Q A A A D p A A A A E w A A A A A A A A A A A A A A A A D z A A A A W 0 N v b n R l b n R f V H l w Z X N d L n h t b F B L A Q I t A B Q A A g A I A F Z O T l a x 7 C g a p Q I A A M 4 F A A A T A A A A A A A A A A A A A A A A A O Q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T A A A A A A A A I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y U 5 N C V C Q S V F N C V C O C U 4 M S V F N y U 5 Q i V B R S V F N S U 4 O C V B N S V F N C V C Q S V C Q S V F N S U 4 R i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l L r k u I H n m 6 7 l i K X k u r r l j 6 M v 4 4 O U 4 4 O c 4 4 O D 4 4 O I 6 K e j 6 Z m k 4 4 G V 4 4 K M 4 4 G f 5 L u W 4 4 G u 5 Y i X L n t D b 2 x 1 b W 4 x L D B 9 J n F 1 b 3 Q 7 L C Z x d W 9 0 O 1 N l Y 3 R p b 2 4 x L + e U u u S 4 g e e b r u W I p e S 6 u u W P o y / j g 5 T j g 5 z j g 4 P j g 4 j o p 6 P p m a T j g Z X j g o z j g Z / k u 5 b j g a 7 l i J c u e + W x n u a A p y w x f S Z x d W 9 0 O y w m c X V v d D t T Z W N 0 a W 9 u M S / n l L r k u I H n m 6 7 l i K X k u r r l j 6 M v 4 4 O U 4 4 O c 4 4 O D 4 4 O I 6 K e j 6 Z m k 4 4 G V 4 4 K M 4 4 G f 5 L u W 4 4 G u 5 Y i X L n v l g K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5 5 S 6 5 L i B 5 5 u u 5 Y i l 5 L q 6 5 Y + j L + O D l O O D n O O D g + O D i O i n o + m Z p O O B l e O C j O O B n + S 7 l u O B r u W I l y 5 7 Q 2 9 s d W 1 u M S w w f S Z x d W 9 0 O y w m c X V v d D t T Z W N 0 a W 9 u M S / n l L r k u I H n m 6 7 l i K X k u r r l j 6 M v 4 4 O U 4 4 O c 4 4 O D 4 4 O I 6 K e j 6 Z m k 4 4 G V 4 4 K M 4 4 G f 5 L u W 4 4 G u 5 Y i X L n v l s Z 7 m g K c s M X 0 m c X V v d D s s J n F 1 b 3 Q 7 U 2 V j d G l v b j E v 5 5 S 6 5 L i B 5 5 u u 5 Y i l 5 L q 6 5 Y + j L + O D l O O D n O O D g + O D i O i n o + m Z p O O B l e O C j O O B n + S 7 l u O B r u W I l y 5 7 5 Y C k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+ W x n u a A p y Z x d W 9 0 O y w m c X V v d D v l g K Q m c X V v d D t d I i A v P j x F b n R y e S B U e X B l P S J G a W x s Q 2 9 s d W 1 u V H l w Z X M i I F Z h b H V l P S J z Q U F Z Q S I g L z 4 8 R W 5 0 c n k g V H l w Z T 0 i R m l s b E x h c 3 R V c G R h d G V k I i B W Y W x 1 Z T 0 i Z D I w M j M t M D I t M D J U M D c 6 M T Q 6 M j c u N z U x O D Q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U 5 N C V C Q S V F N C V C O C U 4 M S V F N y U 5 Q i V B R S V F N S U 4 O C V B N S V F N C V C Q S V C Q S V F N S U 4 R i V B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Q l Q k E l R T Q l Q j g l O D E l R T c l O U I l Q U U l R T U l O D g l Q T U l R T Q l Q k E l Q k E l R T U l O E Y l Q T M v J U U 3 J T k 0 J U J B J U U 0 J U I 4 J T g x J U U 3 J T l C J U F F J U U 1 J T g 4 J U E 1 J U U 0 J U J B J U J B J U U 1 J T h G J U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0 J U J B J U U 0 J U I 4 J T g x J U U 3 J T l C J U F F J U U 1 J T g 4 J U E 1 J U U 0 J U J B J U J B J U U 1 J T h G J U E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N C V C Q S V F N C V C O C U 4 M S V F N y U 5 Q i V B R S V F N S U 4 O C V B N S V F N C V C Q S V C Q S V F N S U 4 R i V B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Q l Q k E l R T Q l Q j g l O D E l R T c l O U I l Q U U l R T U l O D g l Q T U l R T Q l Q k E l Q k E l R T U l O E Y l Q T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0 J U J B J U U 0 J U I 4 J T g x J U U 3 J T l C J U F F J U U 1 J T g 4 J U E 1 J U U 0 J U J B J U J B J U U 1 J T h G J U E z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N C V C Q S V F N C V C O C U 4 M S V F N y U 5 Q i V B R S V F N S U 4 O C V B N S V F N C V C Q S V C Q S V F N S U 4 R i V B M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0 J U J B J U U 0 J U I 4 J T g x J U U 3 J T l C J U F F J U U 1 J T g 4 J U E 1 J U U 0 J U J B J U J B J U U 1 J T h G J U E z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N C V C Q S V F N C V C O C U 4 M S V F N y U 5 Q i V B R S V F N S U 4 O C V B N S V F N C V C Q S V C Q S V F N S U 4 R i V B M y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0 J U J B J U U 0 J U I 4 J T g x J U U 3 J T l C J U F F J U U 1 J T g 4 J U E 1 J U U 0 J U J B J U J B J U U 1 J T h G J U E z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Q l Q k E l R T Q l Q j g l O D E l R T c l O U I l Q U U l R T U l O D g l Q T U l R T Q l Q k E l Q k E l R T U l O E Y l Q T M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W V m O k a Y z l M h 7 L j N s X u i p A A A A A A A g A A A A A A A 2 Y A A M A A A A A Q A A A A B C D U V i y 1 A Q 7 X Q 8 L 1 y O 4 j i g A A A A A E g A A A o A A A A B A A A A C K 5 d n G 2 o U r i K r T 9 z s y i G 2 y U A A A A O S B O I T g C v m C 3 J J O y n c f 7 t / E T 2 F o s c 1 t + X q 5 Y W 7 1 2 D y Q 6 O l o K U O 4 3 a Y A Y T s S 9 m u C V b 3 d d F m s o W w x e q 8 p I Y X E 1 6 r w o z S f m 8 m X x 0 P b h R k v B Q k z F A A A A G W o 1 4 U S d L p Y R h f l E M n G 8 K Z 3 6 V 7 O < / D a t a M a s h u p > 
</file>

<file path=customXml/itemProps1.xml><?xml version="1.0" encoding="utf-8"?>
<ds:datastoreItem xmlns:ds="http://schemas.openxmlformats.org/officeDocument/2006/customXml" ds:itemID="{E70F33EB-5E89-45BB-BB79-187AB4C56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住民基本台帳による町丁目別世帯数</vt:lpstr>
      <vt:lpstr>住民基本台帳による町丁目別，男女別人口</vt:lpstr>
      <vt:lpstr>住民基本台帳による町丁目別世帯数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国分寺市</dc:creator>
  <cp:lastModifiedBy>国分寺市</cp:lastModifiedBy>
  <dcterms:created xsi:type="dcterms:W3CDTF">2022-09-08T23:47:01Z</dcterms:created>
  <dcterms:modified xsi:type="dcterms:W3CDTF">2023-03-15T01:16:36Z</dcterms:modified>
</cp:coreProperties>
</file>